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8"/>
  <workbookPr/>
  <mc:AlternateContent xmlns:mc="http://schemas.openxmlformats.org/markup-compatibility/2006">
    <mc:Choice Requires="x15">
      <x15ac:absPath xmlns:x15ac="http://schemas.microsoft.com/office/spreadsheetml/2010/11/ac" url="C:\Users\112798\Box\【02_課所共有】10_02_建設管理課\R06年度\02_建設業担当\290 解体工事業\05_HP\R6.4作業(R6.3末時点更新)\01_県内\"/>
    </mc:Choice>
  </mc:AlternateContent>
  <xr:revisionPtr revIDLastSave="0" documentId="13_ncr:1_{F9CE4B23-02FA-4BEF-AA78-407B23BC1419}" xr6:coauthVersionLast="36" xr6:coauthVersionMax="36" xr10:uidLastSave="{00000000-0000-0000-0000-000000000000}"/>
  <bookViews>
    <workbookView xWindow="3330" yWindow="0" windowWidth="22260" windowHeight="12645" xr2:uid="{00000000-000D-0000-FFFF-FFFF00000000}"/>
  </bookViews>
  <sheets>
    <sheet name="県内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1532B9-61FA-4840-AFE0-0F49260DFAAA}" keepAlive="1" name="クエリ - (元データ)解体工事業登録業者名簿_20240408T200907+0900" description="ブック内の '(元データ)解体工事業登録業者名簿_20240408T200907+0900' クエリへの接続です。" type="5" refreshedVersion="6" background="1" saveData="1">
    <dbPr connection="Provider=Microsoft.Mashup.OleDb.1;Data Source=$Workbook$;Location=(元データ)解体工事業登録業者名簿_20240408T200907+0900;Extended Properties=&quot;&quot;" command="SELECT * FROM [(元データ)解体工事業登録業者名簿_20240408T200907+0900]"/>
  </connection>
</connections>
</file>

<file path=xl/sharedStrings.xml><?xml version="1.0" encoding="utf-8"?>
<sst xmlns="http://schemas.openxmlformats.org/spreadsheetml/2006/main" count="5547" uniqueCount="3809">
  <si>
    <t>埼玉県</t>
  </si>
  <si>
    <t>太田　国吉</t>
  </si>
  <si>
    <t/>
  </si>
  <si>
    <t>合同会社ハソ</t>
  </si>
  <si>
    <t>エルユルマズハリル</t>
  </si>
  <si>
    <t>川口市前川３－５９－１５グリッター５０５</t>
  </si>
  <si>
    <t>070-4547-9575</t>
  </si>
  <si>
    <t>鶴山　肇</t>
  </si>
  <si>
    <t>合同会社ゴッド</t>
  </si>
  <si>
    <t>ウージャルメヘメット</t>
  </si>
  <si>
    <t>川口市戸塚東３－３８－２３リバーハイツⅡ２０３</t>
  </si>
  <si>
    <t>080-5884-5370</t>
  </si>
  <si>
    <t>森　信弥</t>
  </si>
  <si>
    <t>中野　俊彦</t>
  </si>
  <si>
    <t>南埼玉郡宮代町西原483-10</t>
  </si>
  <si>
    <t>0480-31-7103</t>
  </si>
  <si>
    <t>株式会社靖和</t>
  </si>
  <si>
    <t>新井　敏之</t>
  </si>
  <si>
    <t>川口市末広１－２４－２０</t>
  </si>
  <si>
    <t>048-229-0068</t>
  </si>
  <si>
    <t>株式会社福寿</t>
  </si>
  <si>
    <t>福地　開</t>
  </si>
  <si>
    <t>三郷市戸ケ崎１－５３２－７</t>
  </si>
  <si>
    <t>090-6110-3150</t>
  </si>
  <si>
    <t>アゼル株式会社</t>
  </si>
  <si>
    <t>ジェヴィキ・アリ</t>
  </si>
  <si>
    <t>川口市桜町５－６－２１</t>
  </si>
  <si>
    <t>080-6811-7274</t>
  </si>
  <si>
    <t>千田　弘美</t>
  </si>
  <si>
    <t>株式会社ワイズ</t>
  </si>
  <si>
    <t>山形　啓輔</t>
  </si>
  <si>
    <t>川口市東領家４－１６－１８－１０４</t>
  </si>
  <si>
    <t>048-494-9601</t>
  </si>
  <si>
    <t>合同会社本田興業</t>
  </si>
  <si>
    <t>本田　夕子</t>
  </si>
  <si>
    <t>川口市中青木４－１８－２－１０４　ライオンズマンション川口中青木第2</t>
  </si>
  <si>
    <t>048-255-1795</t>
  </si>
  <si>
    <t>本田　イスマット</t>
  </si>
  <si>
    <t>株式会社ＫＡＩＴＡＩ</t>
  </si>
  <si>
    <t>手塚　昌利</t>
  </si>
  <si>
    <t>さいたま市西区西大宮１－１８－１　イル・ヴィラージュ西大宮１Ｆ</t>
  </si>
  <si>
    <t>048-782-6787</t>
  </si>
  <si>
    <t>石倉　翔</t>
  </si>
  <si>
    <t>株式会社Ｎｅｘｔ　Ｆｌｏｏｒ</t>
  </si>
  <si>
    <t>池田　裕樹</t>
  </si>
  <si>
    <t>草加市青柳４－３５－１３</t>
  </si>
  <si>
    <t>048-934-5271</t>
  </si>
  <si>
    <t>池田　祐樹</t>
  </si>
  <si>
    <t>株式会社鈴木興業</t>
  </si>
  <si>
    <t>鈴木　裕彦</t>
  </si>
  <si>
    <t>さいたま市中央区鈴谷３－１２－１５－２０１</t>
  </si>
  <si>
    <t>090-2221-4285</t>
  </si>
  <si>
    <t>株式会社ＯＴＴＯＭＡＮ</t>
  </si>
  <si>
    <t>カラトゥン・ネジメッティン</t>
  </si>
  <si>
    <t>さいたま市南区辻?４－８－５フォーリッジハイツ２Ｅ</t>
  </si>
  <si>
    <t>080-5953-2734</t>
  </si>
  <si>
    <t>(株)山桜</t>
  </si>
  <si>
    <t>扇原　和夫</t>
  </si>
  <si>
    <t>秩父郡横瀬町横瀬４１７０－１</t>
  </si>
  <si>
    <t>0494-24-9290</t>
  </si>
  <si>
    <t>志村　栄</t>
  </si>
  <si>
    <t>熊谷市江南中央２－９－３０</t>
  </si>
  <si>
    <t>048-514-8036</t>
  </si>
  <si>
    <t>株式会社BLAZEWORK</t>
  </si>
  <si>
    <t>郭　華</t>
  </si>
  <si>
    <t>ふじみ野市富士見台16-7富士見台ブルーハイツ峰306</t>
  </si>
  <si>
    <t>049-293-8613</t>
  </si>
  <si>
    <t>裴　振国</t>
  </si>
  <si>
    <t>ライフサービスおぎや</t>
  </si>
  <si>
    <t>越谷市大杉６４３－２</t>
  </si>
  <si>
    <t>048-971-9429</t>
  </si>
  <si>
    <t>荻谷　慎雄</t>
  </si>
  <si>
    <t>株式会社成澤</t>
  </si>
  <si>
    <t>エリユルマズトンシャイ</t>
  </si>
  <si>
    <t>越谷市東柳田町１３－８ウインディア柴田２０２</t>
  </si>
  <si>
    <t>080-8499-2273</t>
  </si>
  <si>
    <t>成澤　美里</t>
  </si>
  <si>
    <t>株式会社岩建</t>
  </si>
  <si>
    <t>岩井　貴宏</t>
  </si>
  <si>
    <t>春日部市赤沼１５７９</t>
  </si>
  <si>
    <t>048‐735-9041</t>
  </si>
  <si>
    <t>株式会社イチゲン</t>
  </si>
  <si>
    <t>バリバイセルピル</t>
  </si>
  <si>
    <t>川口市安行領根岸１９２０根岸台高層住宅ＲＣ-Ａ６０５</t>
  </si>
  <si>
    <t>070-4818-5821</t>
  </si>
  <si>
    <t>ハスギル　沙耶</t>
  </si>
  <si>
    <t>株式会社エビン工業</t>
  </si>
  <si>
    <t>ジェイランハッサン</t>
  </si>
  <si>
    <t>川口市芝下３－４５－２７ベルハイツ２０２</t>
  </si>
  <si>
    <t>070-3517-6551</t>
  </si>
  <si>
    <t>松岡　勝一</t>
  </si>
  <si>
    <t>株式会社アクル</t>
  </si>
  <si>
    <t>アクル・セダル</t>
  </si>
  <si>
    <t>川口市鳩ヶ谷本町４－１－３９サニーハウス１０５</t>
  </si>
  <si>
    <t>080-3460-4433</t>
  </si>
  <si>
    <t>株式会社ファクトグラント</t>
  </si>
  <si>
    <t>塚原　福太郎</t>
  </si>
  <si>
    <t>狭山市南入曽９０５－３５</t>
  </si>
  <si>
    <t>04-2941-6091</t>
  </si>
  <si>
    <t>高田　直規</t>
  </si>
  <si>
    <t>有限会社まさずみ</t>
  </si>
  <si>
    <t>柏　正晃</t>
  </si>
  <si>
    <t>所沢市中新井２－６６９－１</t>
  </si>
  <si>
    <t>04-2942-1599</t>
  </si>
  <si>
    <t>柏　論吾</t>
  </si>
  <si>
    <t>渡辺　哲</t>
  </si>
  <si>
    <t>入間市新久４４１－２</t>
  </si>
  <si>
    <t>090-7840-0321</t>
  </si>
  <si>
    <t>株式会社ＲＩＯ工業</t>
  </si>
  <si>
    <t>アルトン　エルダル</t>
  </si>
  <si>
    <t>川口市前川２－１７－８シンハイム３０２</t>
  </si>
  <si>
    <t>080-5854-3996</t>
  </si>
  <si>
    <t>久保田　猛</t>
  </si>
  <si>
    <t>(株)ＷＥＳＴ　ＲＩＶＥＲ</t>
  </si>
  <si>
    <t>西川　啓一</t>
  </si>
  <si>
    <t>さいたま市岩槻区本丸３－２８－１８　Ａ２０１</t>
  </si>
  <si>
    <t>048-795-9250</t>
  </si>
  <si>
    <t>CG株式会社</t>
  </si>
  <si>
    <t>アルタイ チンズル</t>
  </si>
  <si>
    <t>川口市飯塚４丁目１１－１５－５号</t>
  </si>
  <si>
    <t>080-5950-0606</t>
  </si>
  <si>
    <t>アルタイ　チンズル</t>
  </si>
  <si>
    <t>株式会社ウッドビレッジ</t>
  </si>
  <si>
    <t>木村　光太朗</t>
  </si>
  <si>
    <t>比企郡鳩山町石坂９１０－１３</t>
  </si>
  <si>
    <t>049-298-5429</t>
  </si>
  <si>
    <t>株式会社勇敢</t>
  </si>
  <si>
    <t>ドーガンアリ</t>
  </si>
  <si>
    <t>草加市氷川町２１５４－９　ノースウエスト１０２</t>
  </si>
  <si>
    <t>080-4940-0227</t>
  </si>
  <si>
    <t>ＤＯＧＡＮ　ＡＬＩ</t>
  </si>
  <si>
    <t>福蕊合同会社</t>
  </si>
  <si>
    <t>蘭　明明</t>
  </si>
  <si>
    <t>和光市南２－１－９－４０４</t>
  </si>
  <si>
    <t>03-6324-9042</t>
  </si>
  <si>
    <t>株式会社藤田産業</t>
  </si>
  <si>
    <t>藤田　智昭</t>
  </si>
  <si>
    <t>三郷市栄１－２９６－４</t>
  </si>
  <si>
    <t>048-951-5276</t>
  </si>
  <si>
    <t>木村　雅</t>
  </si>
  <si>
    <t>株式会社一</t>
  </si>
  <si>
    <t>大須賀　健太</t>
  </si>
  <si>
    <t>三郷市高州３－１３３－２６</t>
  </si>
  <si>
    <t>080-3242-0143</t>
  </si>
  <si>
    <t>合同会社中吉</t>
  </si>
  <si>
    <t>中田　晴子</t>
  </si>
  <si>
    <t>戸田市上戸田１－２－９プチメゾンシィール１０３号</t>
  </si>
  <si>
    <t>048-431-8709</t>
  </si>
  <si>
    <t>中田　修</t>
  </si>
  <si>
    <t>株式会社和夢</t>
  </si>
  <si>
    <t>中嶋　加夢意</t>
  </si>
  <si>
    <t>新座市野火止５－３－６３－１００３</t>
  </si>
  <si>
    <t>090-8185-0756</t>
  </si>
  <si>
    <t>恒和合同会社</t>
  </si>
  <si>
    <t>陸　松</t>
  </si>
  <si>
    <t>蕨市塚越７－１０－２</t>
  </si>
  <si>
    <t>048-278-4640</t>
  </si>
  <si>
    <t>前川　?義</t>
  </si>
  <si>
    <t>株式会社ＤＥＭＩＲ</t>
  </si>
  <si>
    <t>デミル　愛</t>
  </si>
  <si>
    <t>川口市芝富士２－９－２７ハイツユーワン１０２</t>
  </si>
  <si>
    <t>090-8584-1898</t>
  </si>
  <si>
    <t>長谷川　正和</t>
  </si>
  <si>
    <t>松沼　寛和</t>
  </si>
  <si>
    <t>加須市向川岸町８－２１</t>
  </si>
  <si>
    <t>080-1348-2694</t>
  </si>
  <si>
    <t>株式会社ＢＩＬＬＳ</t>
  </si>
  <si>
    <t>篠﨑　陸</t>
  </si>
  <si>
    <t>草加市谷塚上町１６３－４</t>
  </si>
  <si>
    <t>080-9555-4125</t>
  </si>
  <si>
    <t>本田　寛典</t>
  </si>
  <si>
    <t>所沢市山口５６３－１リバーサイドＫ２０３</t>
  </si>
  <si>
    <t>080-9291-9008</t>
  </si>
  <si>
    <t>株式会社M’Z解体</t>
  </si>
  <si>
    <t>シカン・ワッカス</t>
  </si>
  <si>
    <t>川口市安行原１２７１－３２</t>
  </si>
  <si>
    <t>048-400-2456</t>
  </si>
  <si>
    <t>株式会社三日月</t>
  </si>
  <si>
    <t>トズ　オズレム</t>
  </si>
  <si>
    <t>川口市柳崎３－１１－９</t>
  </si>
  <si>
    <t>090-4627-0606</t>
  </si>
  <si>
    <t>若谷　翼</t>
  </si>
  <si>
    <t>株式会社ＭＩＴ</t>
  </si>
  <si>
    <t>アルトンダグ・ウグル</t>
  </si>
  <si>
    <t>さいたま市大宮区桜木町２－３</t>
  </si>
  <si>
    <t>090-5165-4758</t>
  </si>
  <si>
    <t>株式会社福建カンパニー</t>
  </si>
  <si>
    <t>鈴木　宗高</t>
  </si>
  <si>
    <t>北葛飾郡松伏町大川戸１８０３－１</t>
  </si>
  <si>
    <t>090-9391-9746</t>
  </si>
  <si>
    <t>角　達也</t>
  </si>
  <si>
    <t>さいたま市西区内野本郷９７６－２３</t>
  </si>
  <si>
    <t>048-675-9566</t>
  </si>
  <si>
    <t>有限会社フジトランスポート</t>
  </si>
  <si>
    <t>後藤　好宏</t>
  </si>
  <si>
    <t>上尾市平方２１３０－１</t>
  </si>
  <si>
    <t>048-783-0777</t>
  </si>
  <si>
    <t>合同会社ＩＳＯ工業</t>
  </si>
  <si>
    <t>イルマズ・メフメット・カン</t>
  </si>
  <si>
    <t>越谷市長島１４９－３</t>
  </si>
  <si>
    <t>080-1115-0202</t>
  </si>
  <si>
    <t>大塚　由貴代</t>
  </si>
  <si>
    <t>ベコ株式会社</t>
  </si>
  <si>
    <t>ボザン・ベケル</t>
  </si>
  <si>
    <t>川口市芝塚原２－２－２３</t>
  </si>
  <si>
    <t>080-8142-3186</t>
  </si>
  <si>
    <t>チナル　ベキル</t>
  </si>
  <si>
    <t>株式会社ＫＡＲＴＡＬ</t>
  </si>
  <si>
    <t>カラオグランフェルディ</t>
  </si>
  <si>
    <t>川口市前川３－５８－１３新栄ハイツＢ２０５号</t>
  </si>
  <si>
    <t>080-1323-0370</t>
  </si>
  <si>
    <t>カラオグラン　宏美</t>
  </si>
  <si>
    <t>株式会社ＩＳＨＩＤＡ</t>
  </si>
  <si>
    <t>石田　洋平</t>
  </si>
  <si>
    <t>川口市八幡木３－１６－７</t>
  </si>
  <si>
    <t>048-284-3864</t>
  </si>
  <si>
    <t>秋山　義人</t>
  </si>
  <si>
    <t>完璧株式会社</t>
  </si>
  <si>
    <t>シャヒン　メラル</t>
  </si>
  <si>
    <t>川口市柳崎５－１９－３９</t>
  </si>
  <si>
    <t>080-9892-9583</t>
  </si>
  <si>
    <t>ＳＡＷＡＫ株式会社</t>
  </si>
  <si>
    <t>ヨルジュ　カディル</t>
  </si>
  <si>
    <t>さいたま市岩槻区美園東１－７－５－４１０</t>
  </si>
  <si>
    <t>070-3899-6259</t>
  </si>
  <si>
    <t>丸岡　和彦</t>
  </si>
  <si>
    <t>高長工業株式会社</t>
  </si>
  <si>
    <t>ウルクトゥク・ゴクハン</t>
  </si>
  <si>
    <t>越谷市北越谷１－１３－１５ジュネパレス北越谷７棟２０７号</t>
  </si>
  <si>
    <t>070-2663-0657</t>
  </si>
  <si>
    <t>内藤　旬映</t>
  </si>
  <si>
    <t>株式会社助訓組</t>
  </si>
  <si>
    <t>タスキン・サルマン</t>
  </si>
  <si>
    <t>川口市東内野３５０－７</t>
  </si>
  <si>
    <t>090-8117-9641</t>
  </si>
  <si>
    <t>合同会社ＯＺＡＮ</t>
  </si>
  <si>
    <t>イシク　アデム</t>
  </si>
  <si>
    <t>さいたま市見沼区膝子３２５</t>
  </si>
  <si>
    <t>090-2936-4236</t>
  </si>
  <si>
    <t>平田　裕司</t>
  </si>
  <si>
    <t>（株）ＡＲＡＫＡＫＩコーポレーション</t>
  </si>
  <si>
    <t>新垣　アントニオ</t>
  </si>
  <si>
    <t>加須市礼羽７０４－２</t>
  </si>
  <si>
    <t>080-6242-1983</t>
  </si>
  <si>
    <t>リノベハウジング株式会社</t>
  </si>
  <si>
    <t>沼山　理沙</t>
  </si>
  <si>
    <t>上尾市緑丘４－１２－１４－１８</t>
  </si>
  <si>
    <t>048-788-1894</t>
  </si>
  <si>
    <t>西田　充</t>
  </si>
  <si>
    <t>Ｌ＆Ｚ株式会社</t>
  </si>
  <si>
    <t>羅　昔奄</t>
  </si>
  <si>
    <t>越谷市東大沢４－３１－３－１０１号室</t>
  </si>
  <si>
    <t>070-4075-8986</t>
  </si>
  <si>
    <t>株式会社ペガサス</t>
  </si>
  <si>
    <t>田崎　靖彦</t>
  </si>
  <si>
    <t>所沢市小手指町３－２２－１グレイス小手指３０６</t>
  </si>
  <si>
    <t>04-2968-4983</t>
  </si>
  <si>
    <t>株式会社ＴＲＹ</t>
  </si>
  <si>
    <t>渡邊　朋美</t>
  </si>
  <si>
    <t>加須市琴寄８７１－１</t>
  </si>
  <si>
    <t>0480-44-8830</t>
  </si>
  <si>
    <t>株式会社ＲｅＢＩＲＴＨ</t>
  </si>
  <si>
    <t>國村　匠馬</t>
  </si>
  <si>
    <t>川口市里１０６６－１</t>
  </si>
  <si>
    <t>080-1225-8546</t>
  </si>
  <si>
    <t>渡部　祥太</t>
  </si>
  <si>
    <t>ＳＥＮＧＥＲ株式会社</t>
  </si>
  <si>
    <t>センゲル　永佳</t>
  </si>
  <si>
    <t>草加市花栗１－４－４５</t>
  </si>
  <si>
    <t>090-8561-0855</t>
  </si>
  <si>
    <t>ＯＺＴＵＲＫ　ＮＥＣＤＥＴ</t>
  </si>
  <si>
    <t>株式会社第一建設工業</t>
  </si>
  <si>
    <t>大西　健二</t>
  </si>
  <si>
    <t>川口市並木１－７－３５</t>
  </si>
  <si>
    <t>048-229-4345</t>
  </si>
  <si>
    <t>株式会社森久保興業</t>
  </si>
  <si>
    <t>森久保　幸子</t>
  </si>
  <si>
    <t>吉川市木売２－１３－１ガーデンプレイス吉川１０１</t>
  </si>
  <si>
    <t>080-3302-0304</t>
  </si>
  <si>
    <t>ＣＩＫＡＮ　ＧＯＫＨＡＮ</t>
  </si>
  <si>
    <t>松丸　光也</t>
  </si>
  <si>
    <t>坂戸市善能寺１８０－４</t>
  </si>
  <si>
    <t>049-289-7195</t>
  </si>
  <si>
    <t>株式会社ＳＹコーポレーション</t>
  </si>
  <si>
    <t>ハリムジャノフ・アヒマディロ・アブドハミド・ウグリ</t>
  </si>
  <si>
    <t>川口市坂下町３－１２－６ジョイフルコート１０２号</t>
  </si>
  <si>
    <t>070-3322-1323</t>
  </si>
  <si>
    <t>カネコ　ジェネリンデ　ヘスス</t>
  </si>
  <si>
    <t>小田川　航</t>
  </si>
  <si>
    <t>川越市的場２３９－２</t>
  </si>
  <si>
    <t>080-4628-4533</t>
  </si>
  <si>
    <t>株式会社ＳＥＣＧＩＮ興業</t>
  </si>
  <si>
    <t>野村　彩乃</t>
  </si>
  <si>
    <t>さいたま市見沼区膝子３２５－２</t>
  </si>
  <si>
    <t>080-4717-9097</t>
  </si>
  <si>
    <t>ＯＺＫＡＮ　ＢＵＲＨＡＮ</t>
  </si>
  <si>
    <t>株式会社ＹＵＭＥ　ＪＡＰＡＮ１</t>
  </si>
  <si>
    <t>ドーガン・ハサン</t>
  </si>
  <si>
    <t>川口市柳崎１－４－１　シンケンビル２０３号</t>
  </si>
  <si>
    <t>080-4635-1677</t>
  </si>
  <si>
    <t>彩和株式会社</t>
  </si>
  <si>
    <t>オズデミイルメメット</t>
  </si>
  <si>
    <t>春日部市備後東１－９－２８グランデール備後２０３</t>
  </si>
  <si>
    <t>048-796-7253</t>
  </si>
  <si>
    <t>三沢　延江</t>
  </si>
  <si>
    <t>三株式会社</t>
  </si>
  <si>
    <t>アクブガ・ベイトゥラ</t>
  </si>
  <si>
    <t>越谷市宮本町４－５６ハイツWAKI２０３</t>
  </si>
  <si>
    <t>080-8091-5955</t>
  </si>
  <si>
    <t>コルクマズ　ケマル</t>
  </si>
  <si>
    <t>株式会社ＢＯＲＡＮ</t>
  </si>
  <si>
    <t>チョーラク・アシイエ</t>
  </si>
  <si>
    <t>川口市道合２８７－７</t>
  </si>
  <si>
    <t>080-9397-7562</t>
  </si>
  <si>
    <t>大久保　啓治</t>
  </si>
  <si>
    <t>株式会社勇総業</t>
  </si>
  <si>
    <t>平林　則勇</t>
  </si>
  <si>
    <t>草加市西町５０４サンハイツタカモリ２０２</t>
  </si>
  <si>
    <t>070-4413-1119</t>
  </si>
  <si>
    <t>株式会社ＳＥＲＵ</t>
  </si>
  <si>
    <t>トーマ　セルダル</t>
  </si>
  <si>
    <t>川口市安行領根岸２８７６フラワーコーポＫ２０２号</t>
  </si>
  <si>
    <t>080-6710-2002</t>
  </si>
  <si>
    <t>野川　由美</t>
  </si>
  <si>
    <t>株式会社アワシン</t>
  </si>
  <si>
    <t>ユクセル　アリ</t>
  </si>
  <si>
    <t>所沢市中富２２６－１６ロジュマンシューベルブ１０１</t>
  </si>
  <si>
    <t>070-1277-2763</t>
  </si>
  <si>
    <t>??井　涼子</t>
  </si>
  <si>
    <t>アラゴス株式会社</t>
  </si>
  <si>
    <t>カラクラク　ユスフ</t>
  </si>
  <si>
    <t>川口市柳崎３－１１－３１－４０４セジュール柳崎</t>
  </si>
  <si>
    <t>080-5912-4161</t>
  </si>
  <si>
    <t>佐々　竜二</t>
  </si>
  <si>
    <t>福島　和樹</t>
  </si>
  <si>
    <t>秩父市上町３－２８－４</t>
  </si>
  <si>
    <t>070-3815-0208</t>
  </si>
  <si>
    <t>埼玉エコロジー株式会社</t>
  </si>
  <si>
    <t>河野　利美</t>
  </si>
  <si>
    <t>久喜市河原井町１６－１</t>
  </si>
  <si>
    <t>0480-22-8998</t>
  </si>
  <si>
    <t>葛西　信宏</t>
  </si>
  <si>
    <t>門倉　康晴</t>
  </si>
  <si>
    <t>深谷市櫛引１３７－３</t>
  </si>
  <si>
    <t>048-572-6265</t>
  </si>
  <si>
    <t>ＣＭＴ株式会社</t>
  </si>
  <si>
    <t>タシ・ジハンギル・ムルセル</t>
  </si>
  <si>
    <t>川口市安行北谷５４５－１</t>
  </si>
  <si>
    <t>070-3818-2727</t>
  </si>
  <si>
    <t>飯箸　静</t>
  </si>
  <si>
    <t>吉川市二ツ沼1-159-1</t>
  </si>
  <si>
    <t>048-940-9231</t>
  </si>
  <si>
    <t>株式会社福新工業</t>
  </si>
  <si>
    <t>櫻井　文夫</t>
  </si>
  <si>
    <t>三郷市茂田井３８８－３</t>
  </si>
  <si>
    <t>048-948-8333</t>
  </si>
  <si>
    <t>株式会社ＳＴＡＲ興業</t>
  </si>
  <si>
    <t>サバス　サルマン</t>
  </si>
  <si>
    <t>さいたま市見沼区中川２６０－２レイニオン松沢Ｃ棟２０１</t>
  </si>
  <si>
    <t>048-878-9220</t>
  </si>
  <si>
    <t>株式会社サクラ</t>
  </si>
  <si>
    <t>キズル　メメット</t>
  </si>
  <si>
    <t>川口市桜町６－９－１８</t>
  </si>
  <si>
    <t>048-287-8878</t>
  </si>
  <si>
    <t>芳賀　大介</t>
  </si>
  <si>
    <t>株式会社エイト興業</t>
  </si>
  <si>
    <t>村田　哲也</t>
  </si>
  <si>
    <t>入間市寺竹５１８－１１</t>
  </si>
  <si>
    <t>04-2008-2222</t>
  </si>
  <si>
    <t>株式会社Ｊブリッジ</t>
  </si>
  <si>
    <t>吉田　勝仁</t>
  </si>
  <si>
    <t>さいたま市浦和区東仲町１１－２０－７０２</t>
  </si>
  <si>
    <t>048-762-6886</t>
  </si>
  <si>
    <t>武田　優雅</t>
  </si>
  <si>
    <t>有限会社関根興業</t>
  </si>
  <si>
    <t>関根　博</t>
  </si>
  <si>
    <t>川越市鴨田５１７</t>
  </si>
  <si>
    <t>049-293-5915</t>
  </si>
  <si>
    <t>関根　秀徳</t>
  </si>
  <si>
    <t>株式会社Ｅｚｍａｎ</t>
  </si>
  <si>
    <t>トマギュカン</t>
  </si>
  <si>
    <t>さいたま市南区大谷口２３０５－１アドバンスＭ－１５（２０１号）</t>
  </si>
  <si>
    <t>090-6719-6553</t>
  </si>
  <si>
    <t>株式会社大新</t>
  </si>
  <si>
    <t>大久保　竜貴</t>
  </si>
  <si>
    <t>熊谷市村岡４５７－１</t>
  </si>
  <si>
    <t>090-9385-0734</t>
  </si>
  <si>
    <t>株式会社ＥＮＥＳ</t>
  </si>
  <si>
    <t>クズクオグル・バイラム</t>
  </si>
  <si>
    <t>川口市本町１－１５－６　メゾン雅２０１</t>
  </si>
  <si>
    <t>070-2162-2711</t>
  </si>
  <si>
    <t>クズクオグル・ユスフ</t>
  </si>
  <si>
    <t>株式会社ＡＺＥＬＹＡ</t>
  </si>
  <si>
    <t>オズチャルギル　シェイダ</t>
  </si>
  <si>
    <t>蕨市塚越６－２７－２－２Ｃ</t>
  </si>
  <si>
    <t>048-229-5182</t>
  </si>
  <si>
    <t>OZUCARGIL　SEYDA</t>
  </si>
  <si>
    <t>株式会社ＭＡＭＯ</t>
  </si>
  <si>
    <t>エルトルク　ミネバル</t>
  </si>
  <si>
    <t>川口市戸塚東２－１－１１フラワーハイムローズ２０５</t>
  </si>
  <si>
    <t>080-4146-2444</t>
  </si>
  <si>
    <t>前田　優一</t>
  </si>
  <si>
    <t>株式会社エルエスガーデン</t>
  </si>
  <si>
    <t>髙橋　桂治</t>
  </si>
  <si>
    <t>川越市上寺山１８８－３</t>
  </si>
  <si>
    <t>049-224-0006</t>
  </si>
  <si>
    <t>河井　寿光</t>
  </si>
  <si>
    <t>株式会社彩北建設</t>
  </si>
  <si>
    <t>金子　綾香</t>
  </si>
  <si>
    <t>北本市東間５－３９－３プレミール１０２</t>
  </si>
  <si>
    <t>048-541-5100</t>
  </si>
  <si>
    <t>金子　真也</t>
  </si>
  <si>
    <t>株式会社イロドリ</t>
  </si>
  <si>
    <t>瀧川　武央</t>
  </si>
  <si>
    <t>川口市芝４－１７－１６</t>
  </si>
  <si>
    <t>080-4957-8735</t>
  </si>
  <si>
    <t>合同会社ＮＵＲＤＡＧＩ</t>
  </si>
  <si>
    <t>シミセック・セルヴェット</t>
  </si>
  <si>
    <t>川口市芝高木１－１６－２１ジェイテラスＡＫＡＲＩ１０９号</t>
  </si>
  <si>
    <t>080-6502-2626</t>
  </si>
  <si>
    <t>株式会社壹建</t>
  </si>
  <si>
    <t>松森　淳</t>
  </si>
  <si>
    <t>鴻巣市八幡田３６５－１</t>
  </si>
  <si>
    <t>048-597-3821</t>
  </si>
  <si>
    <t>株式会社ゾゲ工業</t>
  </si>
  <si>
    <t>キリク　ハサン</t>
  </si>
  <si>
    <t>さいたま市岩槻区本町３－１８－１２コーポカメタニ１０２</t>
  </si>
  <si>
    <t>080-1583-4344</t>
  </si>
  <si>
    <t>佐藤　豊</t>
  </si>
  <si>
    <t>株式会社ＬＥＯ</t>
  </si>
  <si>
    <t>アイディン・ムスタファ</t>
  </si>
  <si>
    <t>さいたま市南区南本町２－１１－１５－５０４号</t>
  </si>
  <si>
    <t>中田　光弘</t>
  </si>
  <si>
    <t>株式会社ベストワン</t>
  </si>
  <si>
    <t>ヤブス・ネディム</t>
  </si>
  <si>
    <t>川口市辻１５３８－１</t>
  </si>
  <si>
    <t>048-430-7725</t>
  </si>
  <si>
    <t>合同会社エムエス興業</t>
  </si>
  <si>
    <t>シャヒンメメット</t>
  </si>
  <si>
    <t>吉川市三輪野江１７３６</t>
  </si>
  <si>
    <t>048-993-4527</t>
  </si>
  <si>
    <t>竹多　誠</t>
  </si>
  <si>
    <t>飯能市緑町１２－４　コンフォート・スクウェアＡ２０２</t>
  </si>
  <si>
    <t>04-2978-9644</t>
  </si>
  <si>
    <t>株式会社ＳＩＭＢＡ</t>
  </si>
  <si>
    <t>ユージェル　愛音</t>
  </si>
  <si>
    <t>川口市木曽呂７９１－１リバーヒルズ２０１号</t>
  </si>
  <si>
    <t>090-6494-1117</t>
  </si>
  <si>
    <t>ＣＯＬＡＫ　ＢＵＬＥＮＴ</t>
  </si>
  <si>
    <t>山本　智洋</t>
  </si>
  <si>
    <t>狭山市笹井２７００－１</t>
  </si>
  <si>
    <t>090-5411-7443</t>
  </si>
  <si>
    <t>株式会社ＥＺＥＬ</t>
  </si>
  <si>
    <t>チカン・エスメ</t>
  </si>
  <si>
    <t>川口市前上町１２－１０</t>
  </si>
  <si>
    <t>048-203-1472</t>
  </si>
  <si>
    <t>加藤　弘之</t>
  </si>
  <si>
    <t>アガチャン　ザデ　ダルジィ　ハミッド　レザ</t>
  </si>
  <si>
    <t>さいたま市西区高木１５２０－３３</t>
  </si>
  <si>
    <t>080-5697-5666</t>
  </si>
  <si>
    <t>株式会社共生</t>
  </si>
  <si>
    <t>長嶺　博直</t>
  </si>
  <si>
    <t>さいたま市緑区原山４－４－１</t>
  </si>
  <si>
    <t>048-699-5943</t>
  </si>
  <si>
    <t>直井　道高</t>
  </si>
  <si>
    <t>佐亜利工業株式会社</t>
  </si>
  <si>
    <t>キジルカヤ　ハリル　イブラヒム</t>
  </si>
  <si>
    <t>川口市前上町１２－１０Ｍ＆Ｋ３０３</t>
  </si>
  <si>
    <t>070-3537-4646</t>
  </si>
  <si>
    <t>株式会社藤井工業</t>
  </si>
  <si>
    <t>藤井　博</t>
  </si>
  <si>
    <t>八潮市南後谷３６－１０</t>
  </si>
  <si>
    <t>048-969-4646</t>
  </si>
  <si>
    <t>吉田　海雷</t>
  </si>
  <si>
    <t>株式会社CNG</t>
  </si>
  <si>
    <t>ジェンギズ・ムスルム</t>
  </si>
  <si>
    <t>さいたま市南区太田窪５－２３－９ファミール菜穂３０１</t>
  </si>
  <si>
    <t>048-706-5523</t>
  </si>
  <si>
    <t>株式会社エステックライン</t>
  </si>
  <si>
    <t>白石　宏和</t>
  </si>
  <si>
    <t>春日部市栄町１－１３３　ストーンズ春日部２０６号</t>
  </si>
  <si>
    <t>090-8012-9811</t>
  </si>
  <si>
    <t>アリヤ株式会社</t>
  </si>
  <si>
    <t>ユルドゥルム・ユルマズ</t>
  </si>
  <si>
    <t>さいたま市南区太田窪2769-10</t>
  </si>
  <si>
    <t>080-7931-3500</t>
  </si>
  <si>
    <t>三浦　慎吾</t>
  </si>
  <si>
    <t>株式会社三信</t>
  </si>
  <si>
    <t>佐藤　文章</t>
  </si>
  <si>
    <t>三郷市前間２４３－１</t>
  </si>
  <si>
    <t>080-1589-2827</t>
  </si>
  <si>
    <t>ＮＰＯ法人文化共創協会</t>
  </si>
  <si>
    <t>石川　秀明</t>
  </si>
  <si>
    <t>本庄市けや木１－２４－１５</t>
  </si>
  <si>
    <t>0495-71-4157</t>
  </si>
  <si>
    <t>今井　優夫</t>
  </si>
  <si>
    <t>合同会社植松工業</t>
  </si>
  <si>
    <t>植松　巧</t>
  </si>
  <si>
    <t>所沢市東所沢和田２－１５－１２メゾン東所沢１０５</t>
  </si>
  <si>
    <t>042-006-7231</t>
  </si>
  <si>
    <t>株式会社旭総合建設サービス</t>
  </si>
  <si>
    <t>半澤　伸博</t>
  </si>
  <si>
    <t>川口市東本郷１－１－５</t>
  </si>
  <si>
    <t>048-271-9535</t>
  </si>
  <si>
    <t>株式会社みさわ</t>
  </si>
  <si>
    <t>タドル　オルハン</t>
  </si>
  <si>
    <t>さいたま市見沼区南中丸４７－１－１０２</t>
  </si>
  <si>
    <t>090-5990-2000</t>
  </si>
  <si>
    <t>井沢　一孝</t>
  </si>
  <si>
    <t>宮本株式会社</t>
  </si>
  <si>
    <t>オンデル　ゴクハン</t>
  </si>
  <si>
    <t>川口市戸塚東１－２５－３３ニューグリーンスティ３０３号</t>
  </si>
  <si>
    <t>070-3203-9628</t>
  </si>
  <si>
    <t>オンデル・ゴクハン</t>
  </si>
  <si>
    <t>株式会社浩和興業</t>
  </si>
  <si>
    <t>霜鳥　浩昭</t>
  </si>
  <si>
    <t>川口市朝日３－１６－４－２０７号</t>
  </si>
  <si>
    <t>090-6566-4239</t>
  </si>
  <si>
    <t>株式会社ＮＩＳＡＮ</t>
  </si>
  <si>
    <t>アルスラン・アリ</t>
  </si>
  <si>
    <t>川口市芝西２－８－１２</t>
  </si>
  <si>
    <t>090-6719-1449</t>
  </si>
  <si>
    <t>株式会社ロビン</t>
  </si>
  <si>
    <t>カラリ・フィリズ</t>
  </si>
  <si>
    <t>川口市戸塚東２－２６－３５</t>
  </si>
  <si>
    <t>070-4021-4828</t>
  </si>
  <si>
    <t>佐久間　利彦</t>
  </si>
  <si>
    <t>株式会社Ｃｈｅ</t>
  </si>
  <si>
    <t>セーゼル・メメット</t>
  </si>
  <si>
    <t>川口市藤兵衛新田１１９ルミナーレ綾瀬１０１号</t>
  </si>
  <si>
    <t>070-2260-7598</t>
  </si>
  <si>
    <t>株式会社ＧＡＹＥ＆ＧＡＭＺＥ</t>
  </si>
  <si>
    <t>カラクラク・メメット</t>
  </si>
  <si>
    <t>川口市戸塚３－３３－２－２０４</t>
  </si>
  <si>
    <t>080-5940-2142</t>
  </si>
  <si>
    <t>ＹＵＣＥＬ　ＶＡＫＫＡＳ</t>
  </si>
  <si>
    <t>小早川　祐二</t>
  </si>
  <si>
    <t>入間郡毛呂山町前久保南３－２４－２７</t>
  </si>
  <si>
    <t>090-2736-6510</t>
  </si>
  <si>
    <t>アイハン株式会社</t>
  </si>
  <si>
    <t>アイハンムスルム</t>
  </si>
  <si>
    <t>越谷市蒲生２－８－８ローゼンハイム３０１</t>
  </si>
  <si>
    <t>080-8448-3387</t>
  </si>
  <si>
    <t>エルビル　レスル</t>
  </si>
  <si>
    <t>株式会社達磨</t>
  </si>
  <si>
    <t>粕谷　彰彦</t>
  </si>
  <si>
    <t>志木市柏町５－１６－４</t>
  </si>
  <si>
    <t>050-6864-2141</t>
  </si>
  <si>
    <t>日高　誠</t>
  </si>
  <si>
    <t>株式会社矢沢興業</t>
  </si>
  <si>
    <t>ゼンギン　アリ</t>
  </si>
  <si>
    <t>川口市北園町４１－１３</t>
  </si>
  <si>
    <t>048-211-9908</t>
  </si>
  <si>
    <t>松村　一德</t>
  </si>
  <si>
    <t>株式会社ＤＥＮＮＹＳ</t>
  </si>
  <si>
    <t>チョラク　アブドゥラ</t>
  </si>
  <si>
    <t>川口市芝６４９９</t>
  </si>
  <si>
    <t>048-423-4287</t>
  </si>
  <si>
    <t>株式会社Ｅｙｍｅｎ</t>
  </si>
  <si>
    <t>クムルジャ　シュレイマン</t>
  </si>
  <si>
    <t>さいたま市見沼区片柳１６１０－１</t>
  </si>
  <si>
    <t>070-8567-7661</t>
  </si>
  <si>
    <t>株式会社マック・テックス</t>
  </si>
  <si>
    <t>眞木　和彦</t>
  </si>
  <si>
    <t>所沢市下安松８４７－４９</t>
  </si>
  <si>
    <t>090-2658-0556</t>
  </si>
  <si>
    <t>株式会社川口組</t>
  </si>
  <si>
    <t>エールユルマズ　イブラヒム　バラン</t>
  </si>
  <si>
    <t>越谷市蒲生本町２－２４プリマベーラ２０５</t>
  </si>
  <si>
    <t>048-971-5053</t>
  </si>
  <si>
    <t>松村　憲二</t>
  </si>
  <si>
    <t>株式会社ＺＯＺＡＮ</t>
  </si>
  <si>
    <t>ｱｽﾗﾝ ｶｽﾑ</t>
  </si>
  <si>
    <t>川口市東内野５２８－１７</t>
  </si>
  <si>
    <t>090-1033-0202</t>
  </si>
  <si>
    <t>村岡　進</t>
  </si>
  <si>
    <t>株式会社ＲＵＴＯ</t>
  </si>
  <si>
    <t>エルユルマズ　トンジャイ</t>
  </si>
  <si>
    <t>川口市元郷５－２６－１３</t>
  </si>
  <si>
    <t>080-4144-0472</t>
  </si>
  <si>
    <t>エルユルマズ　ハサン</t>
  </si>
  <si>
    <t>郡山商事株式会社</t>
  </si>
  <si>
    <t>郡山　武</t>
  </si>
  <si>
    <t>新座市栄３－９－８</t>
  </si>
  <si>
    <t>048-211-4973</t>
  </si>
  <si>
    <t>石丸　広</t>
  </si>
  <si>
    <t>春日部市内牧１９２３</t>
  </si>
  <si>
    <t>090-6957-9764</t>
  </si>
  <si>
    <t>有限会社腰越工業</t>
  </si>
  <si>
    <t>腰越　正樹</t>
  </si>
  <si>
    <t>久喜市桜田３－２－２－５－１０３</t>
  </si>
  <si>
    <t>0480-59-2454</t>
  </si>
  <si>
    <t>株式会社ＤＥＲＳＩＭ</t>
  </si>
  <si>
    <t>ゼンギン　スレイマン</t>
  </si>
  <si>
    <t>川口市川口５－１８－４</t>
  </si>
  <si>
    <t>048-203-9856</t>
  </si>
  <si>
    <t>清水　和久</t>
  </si>
  <si>
    <t>合同会社ＥＭＯＪＩ</t>
  </si>
  <si>
    <t>タクマズ　宏子</t>
  </si>
  <si>
    <t>さいたま市西区中釘字久保１９６２－２８</t>
  </si>
  <si>
    <t>080-9157-6696</t>
  </si>
  <si>
    <t>トータルリサイクル・ニリ株式会社</t>
  </si>
  <si>
    <t>ＮＩＬＩ　ＡＫＢＡＲ</t>
  </si>
  <si>
    <t>入間郡三芳町上富１８０３－２５</t>
  </si>
  <si>
    <t>048-203-7796</t>
  </si>
  <si>
    <t>株式会社ブルハン</t>
  </si>
  <si>
    <t>青木　龍一</t>
  </si>
  <si>
    <t>川口市柳崎２－１１－１９－２０２</t>
  </si>
  <si>
    <t>090-1129-4520</t>
  </si>
  <si>
    <t>株式会社KURU</t>
  </si>
  <si>
    <t>コジャテペ　優子</t>
  </si>
  <si>
    <t>川口市戸塚東１－２７－１５ソメヤハイツ２０１号室</t>
  </si>
  <si>
    <t>080-5457-6260</t>
  </si>
  <si>
    <t>若伊商事株式会社</t>
  </si>
  <si>
    <t>須賀　信博</t>
  </si>
  <si>
    <t>北足立郡伊奈町栄３－７４－３</t>
  </si>
  <si>
    <t>048-723-8021</t>
  </si>
  <si>
    <t>株式会社平岡工業</t>
  </si>
  <si>
    <t>平岡　卓</t>
  </si>
  <si>
    <t>熊谷市押切２５５８－４</t>
  </si>
  <si>
    <t>048-537-1755</t>
  </si>
  <si>
    <t>株式会社ＬＯＨＡＳ　ＣＯＲＰＯＲＡＴＩＯＮ</t>
  </si>
  <si>
    <t>吉田　寿彦</t>
  </si>
  <si>
    <t>熊谷市榎町２７４</t>
  </si>
  <si>
    <t>048-521-8778</t>
  </si>
  <si>
    <t>Ｋグローバル株式会社</t>
  </si>
  <si>
    <t>ＫＩＳＡＣＩＫ　ＫＥＭＡＬ</t>
  </si>
  <si>
    <t>川口市木曽呂１０４０</t>
  </si>
  <si>
    <t>048-291-2356</t>
  </si>
  <si>
    <t>井上　好弘</t>
  </si>
  <si>
    <t>児玉郡美里町下児玉１１３４－１</t>
  </si>
  <si>
    <t>0495-75-1239</t>
  </si>
  <si>
    <t>武　雅和</t>
  </si>
  <si>
    <t>株式会社V＆J</t>
  </si>
  <si>
    <t>ズオン・バン・タイ</t>
  </si>
  <si>
    <t>比企郡川島町吹塚２０－２</t>
  </si>
  <si>
    <t>090-4739-1989</t>
  </si>
  <si>
    <t>株式会社月星工業</t>
  </si>
  <si>
    <t>アイルダズ　メフメット　アリ</t>
  </si>
  <si>
    <t>さいたま市緑区原山２－４０－３レジデンス原山３０２号室</t>
  </si>
  <si>
    <t>048-671-9190</t>
  </si>
  <si>
    <t>アイルダズ　アーミナ優璃子</t>
  </si>
  <si>
    <t>(株)KCR</t>
  </si>
  <si>
    <t>昆野　来香</t>
  </si>
  <si>
    <t>草加市瀬崎１－１２－７</t>
  </si>
  <si>
    <t>080-9409-8739</t>
  </si>
  <si>
    <t>近藤　嶺次</t>
  </si>
  <si>
    <t>(株)ライオン</t>
  </si>
  <si>
    <t>エルトゥルク・フゥセイン</t>
  </si>
  <si>
    <t>川口市戸塚東３－１９－１９－１０２号ヒルサイド東川口</t>
  </si>
  <si>
    <t>070-2287-2269</t>
  </si>
  <si>
    <t>藤澤　健二</t>
  </si>
  <si>
    <t>川越市伊勢原町５－５－６－２－５０７</t>
  </si>
  <si>
    <t>090-6317-0301</t>
  </si>
  <si>
    <t>株式会社ＴＯＣ建設</t>
  </si>
  <si>
    <t>高橋　翔一</t>
  </si>
  <si>
    <t>日高市鹿山１９７－１－１０３</t>
  </si>
  <si>
    <t>070-8571-3285</t>
  </si>
  <si>
    <t>株式会社石山Ｖ＆Ｚ</t>
  </si>
  <si>
    <t>ＺＥＮＧＩＮ　ＨＡＢＩＰ</t>
  </si>
  <si>
    <t>川口市北原台１－２３－１６</t>
  </si>
  <si>
    <t>090-3904-0763</t>
  </si>
  <si>
    <t>株式会社村田解体</t>
  </si>
  <si>
    <t>村田　幸博</t>
  </si>
  <si>
    <t>川口市在家町１６－３２</t>
  </si>
  <si>
    <t>080-4015-5791</t>
  </si>
  <si>
    <t>株式会社人</t>
  </si>
  <si>
    <t>石井　順治</t>
  </si>
  <si>
    <t>志木市中宗岡２－１９－３５－サンフィオーレ２０２</t>
  </si>
  <si>
    <t>048-424-4464</t>
  </si>
  <si>
    <t>株式会社SINYOR</t>
  </si>
  <si>
    <t>サグラムユスフ</t>
  </si>
  <si>
    <t>川口市道合４４６－６</t>
  </si>
  <si>
    <t>080-6547-4724</t>
  </si>
  <si>
    <t>株式会社ハサノ</t>
  </si>
  <si>
    <t>ゼンギン　ハチジエ</t>
  </si>
  <si>
    <t>川口市北原台１－１５－４－１０３号</t>
  </si>
  <si>
    <t>080-6690-6082</t>
  </si>
  <si>
    <t>三ツ木　敏明</t>
  </si>
  <si>
    <t>株式会社ＮＡＲＩＮ</t>
  </si>
  <si>
    <t>イシ　ジョシクン</t>
  </si>
  <si>
    <t>川口市上青木４－５－１　上青木ハイリ―ハイツ１０２</t>
  </si>
  <si>
    <t>080-9172-2312</t>
  </si>
  <si>
    <t>株式会社瀧澤興業</t>
  </si>
  <si>
    <t>瀧澤　諒</t>
  </si>
  <si>
    <t>越谷市東町３－３１７－８</t>
  </si>
  <si>
    <t>048-907-1481</t>
  </si>
  <si>
    <t>株式会社ゼンギン</t>
  </si>
  <si>
    <t>ゼンギン　イブラヒム</t>
  </si>
  <si>
    <t>さいたま市岩槻区末田１８４９</t>
  </si>
  <si>
    <t>080-6232-2700</t>
  </si>
  <si>
    <t>ZENGIN　YUSUF</t>
  </si>
  <si>
    <t>株式会社ジュマ工業</t>
  </si>
  <si>
    <t>クズイエル・ムスタファ</t>
  </si>
  <si>
    <t>越谷市長島１７１－９</t>
  </si>
  <si>
    <t>080-6800-2727</t>
  </si>
  <si>
    <t>加藤　隆典</t>
  </si>
  <si>
    <t>北足立郡伊奈町寿４－８１－３</t>
  </si>
  <si>
    <t>080-3701-8008</t>
  </si>
  <si>
    <t>株式会社Ｒ．Ｓコーポレーション</t>
  </si>
  <si>
    <t>鈴木　直行</t>
  </si>
  <si>
    <t>三郷市戸ケ崎３１４８－５戸ケ崎ビル２階</t>
  </si>
  <si>
    <t>048-951-4400</t>
  </si>
  <si>
    <t>株式会社葉月総業</t>
  </si>
  <si>
    <t>新藤　千里</t>
  </si>
  <si>
    <t>所沢市小手指南５－２９－２０</t>
  </si>
  <si>
    <t>042-2001-8971</t>
  </si>
  <si>
    <t>株式会社サイコー</t>
  </si>
  <si>
    <t>エリエルマズ　エルダル</t>
  </si>
  <si>
    <t>川口市伊刈１３６１</t>
  </si>
  <si>
    <t>080-6444-4627</t>
  </si>
  <si>
    <t>合同会社ステルク</t>
  </si>
  <si>
    <t>嶋津　まゆみ</t>
  </si>
  <si>
    <t>川口市北原台２－５－２３北原台ガーデン１０１</t>
  </si>
  <si>
    <t>090-4956-5448</t>
  </si>
  <si>
    <t>株式会社ＡＤＡＲ</t>
  </si>
  <si>
    <t>ＧＯＺＬＵＧＯＬ　ＭＥＨＭＥＴ　ＡＫＩＦ</t>
  </si>
  <si>
    <t>埼玉県越谷市大字北後谷７８９番５</t>
  </si>
  <si>
    <t>080-4739-1987</t>
  </si>
  <si>
    <t>根本　義和</t>
  </si>
  <si>
    <t>カルタール・ムラット</t>
  </si>
  <si>
    <t>川口市上青木西１－５－１８エステート白尾１０２号</t>
  </si>
  <si>
    <t>048-446-9914</t>
  </si>
  <si>
    <t>藤井　慶也</t>
  </si>
  <si>
    <t>株式会社ＤＩＪＷＡＲ</t>
  </si>
  <si>
    <t>サグラム　オズヌル</t>
  </si>
  <si>
    <t>川口市北園町１７－４</t>
  </si>
  <si>
    <t>048-202-8772</t>
  </si>
  <si>
    <t>岡田　勝</t>
  </si>
  <si>
    <t>北島　政紀</t>
  </si>
  <si>
    <t>川口市安行原１４０５－４</t>
  </si>
  <si>
    <t>080-4439-0893</t>
  </si>
  <si>
    <t>株式会社ＩＭ工業</t>
  </si>
  <si>
    <t>ウチャル・レムジィエ</t>
  </si>
  <si>
    <t>川口市安行北谷５５０－７柳本ビル２０２号</t>
  </si>
  <si>
    <t>080-6127-1999</t>
  </si>
  <si>
    <t>奥寺　卓也</t>
  </si>
  <si>
    <t>合同会社Ｕｎｉｏｎ　Ｓｏｌｄｉｅｒ</t>
  </si>
  <si>
    <t>田仲　裕紀</t>
  </si>
  <si>
    <t>北足立郡伊奈町寿２－２８５－１０１号室</t>
  </si>
  <si>
    <t>070-6565-4483</t>
  </si>
  <si>
    <t>ＮＥＷＬＩＦＥ株式会社</t>
  </si>
  <si>
    <t>グエン・キム・アン</t>
  </si>
  <si>
    <t>越谷市砂原３３４－１</t>
  </si>
  <si>
    <t>090-2440-0210</t>
  </si>
  <si>
    <t>嶋田　太郎</t>
  </si>
  <si>
    <t>Ｔ－ＫＥＩ株式会社</t>
  </si>
  <si>
    <t>コジョーラン　イブラヒム</t>
  </si>
  <si>
    <t>川口市戸塚２－２０－１ロイヤルメゾン２０５</t>
  </si>
  <si>
    <t>080-9883-7685</t>
  </si>
  <si>
    <t>コジョーラン　友美</t>
  </si>
  <si>
    <t>株式会社プライム</t>
  </si>
  <si>
    <t>キルミズクス　リドヴアン</t>
  </si>
  <si>
    <t>川口市東川口４－１１－２５－３０９東川口宝レジデンス</t>
  </si>
  <si>
    <t>070-3305-4777</t>
  </si>
  <si>
    <t>煜桐商事株式会社</t>
  </si>
  <si>
    <t>毛　?</t>
  </si>
  <si>
    <t>川口市芝園町３－２－１１２２</t>
  </si>
  <si>
    <t>080-9396-6888</t>
  </si>
  <si>
    <t>髙田　潤一</t>
  </si>
  <si>
    <t>株式会社三正</t>
  </si>
  <si>
    <t>氏家　武人</t>
  </si>
  <si>
    <t>三郷市彦成１－５４</t>
  </si>
  <si>
    <t>048-951-3891</t>
  </si>
  <si>
    <t>かんぺきグループ株式会社</t>
  </si>
  <si>
    <t>サカル　ムラット</t>
  </si>
  <si>
    <t>さいたま市南区根岸２－２２－１４－１０３</t>
  </si>
  <si>
    <t>048-705-1794</t>
  </si>
  <si>
    <t>株式会社成桂</t>
  </si>
  <si>
    <t>李　桂順</t>
  </si>
  <si>
    <t>吉川市美南４－１１－１２－Ｃ－１０２</t>
  </si>
  <si>
    <t>080-9032-4188</t>
  </si>
  <si>
    <t>山田　時成</t>
  </si>
  <si>
    <t>株式会社ＢｕｚｚＢｌｏｗ</t>
  </si>
  <si>
    <t>轟　祥希</t>
  </si>
  <si>
    <t>川口市末広２－４－１３－３０２</t>
  </si>
  <si>
    <t>048-202-8208</t>
  </si>
  <si>
    <t>株式会社ジェット興業</t>
  </si>
  <si>
    <t>ゼンギン・ユスフ</t>
  </si>
  <si>
    <t>さいたま市南区太田窪２９６３－１－１０１号</t>
  </si>
  <si>
    <t>090-8120-1530</t>
  </si>
  <si>
    <t>SAHIN　MESUT</t>
  </si>
  <si>
    <t>政吉株式会社</t>
  </si>
  <si>
    <t>デュンダル　ミュスリュム</t>
  </si>
  <si>
    <t>越谷市南町１－２０－３－１０３</t>
  </si>
  <si>
    <t>080-4683-6439</t>
  </si>
  <si>
    <t>グンシリ　オメル</t>
  </si>
  <si>
    <t>株式会社アリ</t>
  </si>
  <si>
    <t>ユルドゥルム　セルカン</t>
  </si>
  <si>
    <t>川口市道合２８７－７チェリーロード２０１号室</t>
  </si>
  <si>
    <t>048-767-5249</t>
  </si>
  <si>
    <t>ユルドゥルム　亜耶</t>
  </si>
  <si>
    <t>株式会社ジーロコーポレーション</t>
  </si>
  <si>
    <t>ジーロ・フォーセン</t>
  </si>
  <si>
    <t>川口市芝１－２３－５－５１１号ルミエール３番館</t>
  </si>
  <si>
    <t>080-7215-7272</t>
  </si>
  <si>
    <t>櫻井　栄人</t>
  </si>
  <si>
    <t>本庄市児玉町児玉１０６０－１</t>
  </si>
  <si>
    <t>090-2432-0413</t>
  </si>
  <si>
    <t>株式会社中尾解体</t>
  </si>
  <si>
    <t>中尾　達也</t>
  </si>
  <si>
    <t>三郷市東町３５７－２サンクレイドル三郷ファーストスクエア７０４号</t>
  </si>
  <si>
    <t>080-5292-0134</t>
  </si>
  <si>
    <t>株式会社当間コーポレーション</t>
  </si>
  <si>
    <t>トーマ・ハリル</t>
  </si>
  <si>
    <t>川口市安行領根岸２５４９－１サンハイツ小林１０７</t>
  </si>
  <si>
    <t>080-8418-6755</t>
  </si>
  <si>
    <t>キズルダマルオルファン</t>
  </si>
  <si>
    <t>吉田　健一</t>
  </si>
  <si>
    <t>川口市東領家３－６ー５レオパレスアヴリオ２０４</t>
  </si>
  <si>
    <t>080-9565-4448</t>
  </si>
  <si>
    <t>有限会社聖工業</t>
  </si>
  <si>
    <t>小内　聖子</t>
  </si>
  <si>
    <t>深谷市上柴町東６－１１－１</t>
  </si>
  <si>
    <t>048-574-6688</t>
  </si>
  <si>
    <t>小内　一徳</t>
  </si>
  <si>
    <t>株式会社新夢</t>
  </si>
  <si>
    <t>ハスグル　ムスタファ</t>
  </si>
  <si>
    <t>川口市芝６９９０－７４</t>
  </si>
  <si>
    <t>048-423-4401</t>
  </si>
  <si>
    <t>ベルゴニア　マリア　テレサ</t>
  </si>
  <si>
    <t>川村　由之</t>
  </si>
  <si>
    <t>鴻巣市新宿２－９５－３</t>
  </si>
  <si>
    <t>048-511-9773</t>
  </si>
  <si>
    <t>須賀　真一</t>
  </si>
  <si>
    <t>所沢市山口１９９８－１２</t>
  </si>
  <si>
    <t>080-3020-2724</t>
  </si>
  <si>
    <t>合同会社SKY</t>
  </si>
  <si>
    <t>エリユルマズ・マハムット</t>
  </si>
  <si>
    <t>さいたま市岩槻区釣上新田６０７－２０グリーンハイツ１０１号</t>
  </si>
  <si>
    <t>048-297-4445</t>
  </si>
  <si>
    <t>合同会社博栄建設</t>
  </si>
  <si>
    <t>鎌田　博樹</t>
  </si>
  <si>
    <t>川口市本前川３－３１－５</t>
  </si>
  <si>
    <t>048-202-2144</t>
  </si>
  <si>
    <t>ランド工業株式会社</t>
  </si>
  <si>
    <t>越智　靖之</t>
  </si>
  <si>
    <t>熊谷市美土里町２－１５８</t>
  </si>
  <si>
    <t>048-598-3107</t>
  </si>
  <si>
    <t>合同会社ＯＳＡＫＡ</t>
  </si>
  <si>
    <t>ウチャル　ウムト</t>
  </si>
  <si>
    <t>川口市元郷５－２６－１３グリンハイツカタノＡ２０２</t>
  </si>
  <si>
    <t>080-9344-5965</t>
  </si>
  <si>
    <t>株式会社ロザ</t>
  </si>
  <si>
    <t>ユルドルム　ユルマズ</t>
  </si>
  <si>
    <t>さいたま市緑区東浦和４－１２－１３</t>
  </si>
  <si>
    <t>090-9155-2109</t>
  </si>
  <si>
    <t>オズチャルギル　真理紅</t>
  </si>
  <si>
    <t>小林　明夫</t>
  </si>
  <si>
    <t>川口市差間２－２２－２８</t>
  </si>
  <si>
    <t>048-213-0578</t>
  </si>
  <si>
    <t>笠原　富江</t>
  </si>
  <si>
    <t>株式会社古田興業</t>
  </si>
  <si>
    <t>新垣　規</t>
  </si>
  <si>
    <t>富士見市水谷東２－１８－３</t>
  </si>
  <si>
    <t>048-212-4100</t>
  </si>
  <si>
    <t>齊藤　太宏</t>
  </si>
  <si>
    <t>本庄市西富田７４５－６</t>
  </si>
  <si>
    <t>080-1237-2436</t>
  </si>
  <si>
    <t>株式会社チャンプ</t>
  </si>
  <si>
    <t>栗原　晴美</t>
  </si>
  <si>
    <t>和光市南１－１－２４</t>
  </si>
  <si>
    <t>048-460-2151</t>
  </si>
  <si>
    <t>栗原　次男</t>
  </si>
  <si>
    <t>株式会社ヤマキ</t>
  </si>
  <si>
    <t>菊田　勝實</t>
  </si>
  <si>
    <t>熊谷市三ヶ尻３８８４</t>
  </si>
  <si>
    <t>048-532-1740</t>
  </si>
  <si>
    <t>山中　雄二</t>
  </si>
  <si>
    <t>株式会社孝慎</t>
  </si>
  <si>
    <t>三津谷　慎</t>
  </si>
  <si>
    <t>入間市宮寺１８８５－２０</t>
  </si>
  <si>
    <t>04-2008-3906</t>
  </si>
  <si>
    <t>宮城　利全</t>
  </si>
  <si>
    <t>川口市東本郷１５１１－１６</t>
  </si>
  <si>
    <t>048-212-1810</t>
  </si>
  <si>
    <t>マリア・コーポレーション合同会社</t>
  </si>
  <si>
    <t>ラナ・マスド</t>
  </si>
  <si>
    <t>川口市芝３１５８－１５－１０１</t>
  </si>
  <si>
    <t>070-4122-0631</t>
  </si>
  <si>
    <t>木川　松男</t>
  </si>
  <si>
    <t>狭山市笹井２９８２－２</t>
  </si>
  <si>
    <t>042-953-2434</t>
  </si>
  <si>
    <t>有限会社リライアブル</t>
  </si>
  <si>
    <t>井上　雅之</t>
  </si>
  <si>
    <t>上尾市小敷谷６３８－３</t>
  </si>
  <si>
    <t>048-736-3274</t>
  </si>
  <si>
    <t>ＹＵＭＥ　ＪＡＰＡＮ株式会社</t>
  </si>
  <si>
    <t>堀川　重正</t>
  </si>
  <si>
    <t>川口市中青木２－１９－２２</t>
  </si>
  <si>
    <t>048-235-8332</t>
  </si>
  <si>
    <t>清野　正</t>
  </si>
  <si>
    <t>後藤　光浩</t>
  </si>
  <si>
    <t>八潮市木曽根１２８３－５</t>
  </si>
  <si>
    <t>048-995-1179</t>
  </si>
  <si>
    <t>長嶺　妙作</t>
  </si>
  <si>
    <t>川口市末広３－７－７ロイヤルサンシティー７０３</t>
  </si>
  <si>
    <t>090-7452-5212</t>
  </si>
  <si>
    <t>株式会社イーライズ</t>
  </si>
  <si>
    <t>鶴田　祐実</t>
  </si>
  <si>
    <t>川越市古谷上５７３０－１</t>
  </si>
  <si>
    <t>070-3201-9737</t>
  </si>
  <si>
    <t>前田　涼介</t>
  </si>
  <si>
    <t>株式会社ＳＩＧＭＡ</t>
  </si>
  <si>
    <t>フィリモン・ニコラエ・ダニエル</t>
  </si>
  <si>
    <t>川口市並木１－８ー３１</t>
  </si>
  <si>
    <t>080-9026-2686</t>
  </si>
  <si>
    <t>株式会社ウーエ工業</t>
  </si>
  <si>
    <t>チェティンタス・フセイン</t>
  </si>
  <si>
    <t>川口市元郷２－７－５レオパレス川口２０２</t>
  </si>
  <si>
    <t>048-203-2715</t>
  </si>
  <si>
    <t>株式会社壮雲建設</t>
  </si>
  <si>
    <t>髙篠　史哉</t>
  </si>
  <si>
    <t>鶴ヶ島市中新田１５０１－５</t>
  </si>
  <si>
    <t>090-4128-4104</t>
  </si>
  <si>
    <t>株式会社ＩＳＨＩ</t>
  </si>
  <si>
    <t>イシ　メメット</t>
  </si>
  <si>
    <t>川口市芝塚原２－２１－１８　リバティ川口１０１号</t>
  </si>
  <si>
    <t>048-278-1536</t>
  </si>
  <si>
    <t>株式会社吉川建設</t>
  </si>
  <si>
    <t>木皿　安夫</t>
  </si>
  <si>
    <t>吉川市上笹塚３－９１</t>
  </si>
  <si>
    <t>080-9977-8787</t>
  </si>
  <si>
    <t>株式会社プラトー</t>
  </si>
  <si>
    <t>髙原　隆児</t>
  </si>
  <si>
    <t>さいたま市西区佐知川５８２－１</t>
  </si>
  <si>
    <t>090-9300-2782</t>
  </si>
  <si>
    <t>日山　隆志</t>
  </si>
  <si>
    <t>川口市末広３－１８－６　パーシモンＢ１０１</t>
  </si>
  <si>
    <t>080-3255-0116</t>
  </si>
  <si>
    <t>アポ合同会社</t>
  </si>
  <si>
    <t>ジェンギズ　アブドゥッラー　</t>
  </si>
  <si>
    <t>川口市芝高木１－１９－１０　永島コーポ２０１号</t>
  </si>
  <si>
    <t>080-4883-9024</t>
  </si>
  <si>
    <t>ジェンギズ　アブドゥッラー</t>
  </si>
  <si>
    <t>井上　悦夫</t>
  </si>
  <si>
    <t>本庄市寿２－１１－７</t>
  </si>
  <si>
    <t>090-6004-6203</t>
  </si>
  <si>
    <t>株式会社エコサービス</t>
  </si>
  <si>
    <t>岡田　雅弘</t>
  </si>
  <si>
    <t>吉川市上内川２９７－１</t>
  </si>
  <si>
    <t>048-991-2255</t>
  </si>
  <si>
    <t>株式会社浅野興業</t>
  </si>
  <si>
    <t>小島　美奈</t>
  </si>
  <si>
    <t>ふじみ野市川崎２－１－９</t>
  </si>
  <si>
    <t>050-1507-1017</t>
  </si>
  <si>
    <t>牧野　善哉</t>
  </si>
  <si>
    <t>合同会社Ｐｉｖｏｔ</t>
  </si>
  <si>
    <t>フォーチットアドルフアタンガ</t>
  </si>
  <si>
    <t>狭山市南入曽１０５９－２０</t>
  </si>
  <si>
    <t>080-5939-2988</t>
  </si>
  <si>
    <t>Ｍ・Ｃ株式会社</t>
  </si>
  <si>
    <t>チョーラク・ムスタファ</t>
  </si>
  <si>
    <t>川口市前川３－８－７ウィンドミル２０５号</t>
  </si>
  <si>
    <t>048-212-6368</t>
  </si>
  <si>
    <t>株式会社ＴＳＵＮＡＧＵ</t>
  </si>
  <si>
    <t>大月　謙</t>
  </si>
  <si>
    <t>春日部市梅田本町２－２９－２</t>
  </si>
  <si>
    <t>048-735-0126</t>
  </si>
  <si>
    <t>合同会社ＥＮＧＩ</t>
  </si>
  <si>
    <t>エンギ　ユヌス</t>
  </si>
  <si>
    <t>児玉郡神川町下阿久原５２５－１</t>
  </si>
  <si>
    <t>080-7656-8699</t>
  </si>
  <si>
    <t>環境クラリティ株式会社</t>
  </si>
  <si>
    <t>岩井　光輝</t>
  </si>
  <si>
    <t>熊谷市妻沼４７５－５</t>
  </si>
  <si>
    <t>048-594-9178</t>
  </si>
  <si>
    <t>株式会社Ａｌｌ　ｖｉｓｉｏｎｓ</t>
  </si>
  <si>
    <t>福地　靖二</t>
  </si>
  <si>
    <t>川口市赤井２－１３－１</t>
  </si>
  <si>
    <t>048-229-8986</t>
  </si>
  <si>
    <t>原田　武光</t>
  </si>
  <si>
    <t>株式会社スリーピース</t>
  </si>
  <si>
    <t>佐々木　恵里</t>
  </si>
  <si>
    <t>さいたま市見沼区丸ケ崎９７２－２</t>
  </si>
  <si>
    <t>048-627-4314</t>
  </si>
  <si>
    <t>弦巻　耕太</t>
  </si>
  <si>
    <t>株式会社マツダ</t>
  </si>
  <si>
    <t>ボルジェック　イムラン</t>
  </si>
  <si>
    <t>川口市戸塚東１－２－３１東川口グリーンハイツ２０３号</t>
  </si>
  <si>
    <t>070-1472-0502</t>
  </si>
  <si>
    <t>佐藤　幸大</t>
  </si>
  <si>
    <t>株式会社ナガイ企画</t>
  </si>
  <si>
    <t>永井　健</t>
  </si>
  <si>
    <t>東松山市箭弓町2-14-23</t>
  </si>
  <si>
    <t>0493-25-1645</t>
  </si>
  <si>
    <t>株式会社ドラゴン</t>
  </si>
  <si>
    <t>アキン　ムスタファ</t>
  </si>
  <si>
    <t>川口市前川３－１７－９－３０１号</t>
  </si>
  <si>
    <t>080-4813-6363</t>
  </si>
  <si>
    <t>宇野　敏広</t>
  </si>
  <si>
    <t>株式会社ＦＵＪＩ</t>
  </si>
  <si>
    <t>佐藤　幸一</t>
  </si>
  <si>
    <t>川口市本蓮４－５－１０</t>
  </si>
  <si>
    <t>048-229-2945</t>
  </si>
  <si>
    <t>新妻　慶太</t>
  </si>
  <si>
    <t>ＡＭＡＲＡ株式会社</t>
  </si>
  <si>
    <t>エルソズ・アバドゥラッハマン</t>
  </si>
  <si>
    <t>川口市戸塚３－３０－８フラワーハイムサルビア６０２</t>
  </si>
  <si>
    <t>080-6468-6363</t>
  </si>
  <si>
    <t>ＫＥＳＫＩ　ＨＡＫＡＮ</t>
  </si>
  <si>
    <t>株式会社ＨＡＲＵＮ　ＣＯＲＰＯＲＡＴＩＯＮ</t>
  </si>
  <si>
    <t>チカン　ハルン</t>
  </si>
  <si>
    <t>川口市前川４－２９－１１セジュール前川Ⅲ２０２号</t>
  </si>
  <si>
    <t>080-5974-2013</t>
  </si>
  <si>
    <t>合同会社エルユルマズ工業</t>
  </si>
  <si>
    <t>エルユルマズ・フセイン</t>
  </si>
  <si>
    <t>川口市元郷６－４－１ヒマワリハイツ３０１号</t>
  </si>
  <si>
    <t>070-3790-9732</t>
  </si>
  <si>
    <t>エルユルマズ　バッカス</t>
  </si>
  <si>
    <t>森田　優</t>
  </si>
  <si>
    <t>入間市扇台５－１０－５</t>
  </si>
  <si>
    <t>090-3406-3187</t>
  </si>
  <si>
    <t>合同会社戸張組</t>
  </si>
  <si>
    <t>戸張　琴子</t>
  </si>
  <si>
    <t>草加市旭町３－４－１２　エムコーポ２０３</t>
  </si>
  <si>
    <t>080-4473-8672</t>
  </si>
  <si>
    <t>森下　広人</t>
  </si>
  <si>
    <t>株式会社大一工業</t>
  </si>
  <si>
    <t>アリ　ムスタファ</t>
  </si>
  <si>
    <t>川口市木曽呂３０５－１　アンソレイユ１０２号</t>
  </si>
  <si>
    <t>090-2335-2763</t>
  </si>
  <si>
    <t>オスピナル　ケマル</t>
  </si>
  <si>
    <t>株式会社成新工業</t>
  </si>
  <si>
    <t>新井　強志</t>
  </si>
  <si>
    <t>ふじみ野市西２－１３－２　上福岡ビューハイツ５０６号</t>
  </si>
  <si>
    <t>090-7284-5259</t>
  </si>
  <si>
    <t>株式会社TOZ　COMPANY</t>
  </si>
  <si>
    <t>トズ　メメット　ムラット</t>
  </si>
  <si>
    <t>川口市安行原７９６－５</t>
  </si>
  <si>
    <t>070-3830-5391</t>
  </si>
  <si>
    <t>合同会社ＳＯＮＶＹ</t>
  </si>
  <si>
    <t>ＮＧＵＹＥＮ　ＣＯＮＧ　ＳＯＮ</t>
  </si>
  <si>
    <t>八潮市鶴ヶ曽根８５２－２４</t>
  </si>
  <si>
    <t>080-4002-6889</t>
  </si>
  <si>
    <t>グエン　コン　ソン</t>
  </si>
  <si>
    <t>株式会社ＲＥＩＳ</t>
  </si>
  <si>
    <t>崩　将生</t>
  </si>
  <si>
    <t>川口市戸塚１－６－１１　ロイヤルメゾン３、２０２</t>
  </si>
  <si>
    <t>080-8211-8872</t>
  </si>
  <si>
    <t>ＫＡＲＡＫＵＳ　ＡＹＤＩＮ</t>
  </si>
  <si>
    <t>株式会社ハイライトクリーン</t>
  </si>
  <si>
    <t>内田　裕介</t>
  </si>
  <si>
    <t>秩父市定峰３－４</t>
  </si>
  <si>
    <t>070-4212-8173</t>
  </si>
  <si>
    <t>株式会社貴真工業</t>
  </si>
  <si>
    <t>荒川　貴国</t>
  </si>
  <si>
    <t>さいたま市緑区東浦和３－１０－１　グランシャリオ１０１</t>
  </si>
  <si>
    <t>048-875-2866</t>
  </si>
  <si>
    <t>株式会社オスマン工業</t>
  </si>
  <si>
    <t>カラテキン・メメット</t>
  </si>
  <si>
    <t>川口市戸塚２－３－２８</t>
  </si>
  <si>
    <t>048-299-3307</t>
  </si>
  <si>
    <t>カラテキン・バッタル・ガジ</t>
  </si>
  <si>
    <t>株式会社ＡＫＡＴＳＵＫＩ</t>
  </si>
  <si>
    <t>カラクラック・アイドゥン</t>
  </si>
  <si>
    <t>さいたま市見沼区中川３００－１</t>
  </si>
  <si>
    <t>080-5030-3152</t>
  </si>
  <si>
    <t>増田　圭介</t>
  </si>
  <si>
    <t>草加市両新田西町３９２－４</t>
  </si>
  <si>
    <t>090-5755-4787</t>
  </si>
  <si>
    <t>株式会社エフ</t>
  </si>
  <si>
    <t>青木　久幸</t>
  </si>
  <si>
    <t>所沢市東所沢和田２－１０－３</t>
  </si>
  <si>
    <t>04-2935-3833</t>
  </si>
  <si>
    <t>村上　隆正</t>
  </si>
  <si>
    <t>ＭＯＮ－ＢＭ合同会社</t>
  </si>
  <si>
    <t>エルデネバト　ムンフジャルガル</t>
  </si>
  <si>
    <t>川口市芝新町１２－２７サンハイツ平成５０２</t>
  </si>
  <si>
    <t>070-7494-2788</t>
  </si>
  <si>
    <t>トヤフー　バトノミン</t>
  </si>
  <si>
    <t>有限会社東郷開発</t>
  </si>
  <si>
    <t>石井　勇一</t>
  </si>
  <si>
    <t>さいたま市見沼区染谷１－７９</t>
  </si>
  <si>
    <t>048-685-3597</t>
  </si>
  <si>
    <t>古田　晶</t>
  </si>
  <si>
    <t>春日部市谷原３－５－１０</t>
  </si>
  <si>
    <t>090-3140-1441</t>
  </si>
  <si>
    <t>合同会社シア</t>
  </si>
  <si>
    <t>フィラット・ラマザン</t>
  </si>
  <si>
    <t>さいたま市北区東大成町２－４６　メゾン・ド・ルフール２０５</t>
  </si>
  <si>
    <t>080-5884-9892</t>
  </si>
  <si>
    <t>Ｍｅｄｅｓ株式会社</t>
  </si>
  <si>
    <t>アイディン・ネディム</t>
  </si>
  <si>
    <t>さいたま市岩槻区真福寺４２７</t>
  </si>
  <si>
    <t>070-1413-0119</t>
  </si>
  <si>
    <t>小泉　伸博</t>
  </si>
  <si>
    <t>株式会社愛和総業</t>
  </si>
  <si>
    <t>安昼　奎祐</t>
  </si>
  <si>
    <t>さいたま市南区南浦和３－１６－４</t>
  </si>
  <si>
    <t>048-708-0452</t>
  </si>
  <si>
    <t>株式会社洸永商事</t>
  </si>
  <si>
    <t>松本　永喜</t>
  </si>
  <si>
    <t>さいたま市西区西大宮２－１８－３３</t>
  </si>
  <si>
    <t>048-871-7970</t>
  </si>
  <si>
    <t>株式会社ユーワ興業</t>
  </si>
  <si>
    <t>遠藤　和彦</t>
  </si>
  <si>
    <t>行田市藤原町２－２４－４</t>
  </si>
  <si>
    <t>048-554-2085</t>
  </si>
  <si>
    <t>鈴木工業株式会社</t>
  </si>
  <si>
    <t>鈴木　大輔</t>
  </si>
  <si>
    <t>三郷市番匠免１－３３０</t>
  </si>
  <si>
    <t>048-953-2381</t>
  </si>
  <si>
    <t>株式会社ＬｉＮＫオフィス</t>
  </si>
  <si>
    <t>田島　達人</t>
  </si>
  <si>
    <t>本庄市児玉町児玉１００３－６</t>
  </si>
  <si>
    <t>0495-72-7714</t>
  </si>
  <si>
    <t>株式会社皐興業</t>
  </si>
  <si>
    <t>弦巻　正孝</t>
  </si>
  <si>
    <t>さいたま市岩槻区日の出町９－２５－２０１　Ａ２０１</t>
  </si>
  <si>
    <t>048-708-2889</t>
  </si>
  <si>
    <t>滝澤　一輝</t>
  </si>
  <si>
    <t>株式会社ウイングホープ</t>
  </si>
  <si>
    <t>吉田　ハミーデュ</t>
  </si>
  <si>
    <t>本庄市児玉町上真下３４１</t>
  </si>
  <si>
    <t>0495-37-1430</t>
  </si>
  <si>
    <t>吉田ハミーデュ</t>
  </si>
  <si>
    <t>株式会社タイズエンジニアリング</t>
  </si>
  <si>
    <t>石塚　賢治</t>
  </si>
  <si>
    <t>入間市上藤沢４５９－５</t>
  </si>
  <si>
    <t>04-2935-4555</t>
  </si>
  <si>
    <t>つばさ合同会社</t>
  </si>
  <si>
    <t>任　倫秋</t>
  </si>
  <si>
    <t>川口市西青木２－１－１０－１０９号</t>
  </si>
  <si>
    <t>090-7710-6610</t>
  </si>
  <si>
    <t>東部解体株式会社</t>
  </si>
  <si>
    <t>五十嵐　薫</t>
  </si>
  <si>
    <t>越谷市弥十郎４６８－１</t>
  </si>
  <si>
    <t>048-961-8851</t>
  </si>
  <si>
    <t>株式会社ＢｉＬｉ</t>
  </si>
  <si>
    <t>畢力　格図</t>
  </si>
  <si>
    <t>さいたま市北区宮原町３－５２７－１－１Ｆ</t>
  </si>
  <si>
    <t>048-783-4079</t>
  </si>
  <si>
    <t>米本　昇平</t>
  </si>
  <si>
    <t>新座市池田５－１０－３８</t>
  </si>
  <si>
    <t>048-213-0849</t>
  </si>
  <si>
    <t>株式会社ＴＹＫ</t>
  </si>
  <si>
    <t>牧田　健一</t>
  </si>
  <si>
    <t>入間市下藤沢９６９－１－Ａ２０２</t>
  </si>
  <si>
    <t>04-2003-7565</t>
  </si>
  <si>
    <t>株式会社英昇</t>
  </si>
  <si>
    <t>大橋　英雄</t>
  </si>
  <si>
    <t>川口市東川口４－２９－３９　ラデヴィーナ東川口１０１号</t>
  </si>
  <si>
    <t>048-290-0007</t>
  </si>
  <si>
    <t>株式会社ネクスト</t>
  </si>
  <si>
    <t>津田　大和</t>
  </si>
  <si>
    <t>北葛飾郡杉戸町倉松３－１４－２３－１０２</t>
  </si>
  <si>
    <t>0480-30-6533</t>
  </si>
  <si>
    <t>横田　祥平</t>
  </si>
  <si>
    <t>株式会社ＡＹＢ</t>
  </si>
  <si>
    <t>イルディルム・アリ</t>
  </si>
  <si>
    <t>川口市飯塚４－３－７－１</t>
  </si>
  <si>
    <t>080-6551-1994</t>
  </si>
  <si>
    <t>株式会社ベアファクトリー</t>
  </si>
  <si>
    <t>後藤　公仁</t>
  </si>
  <si>
    <t>さいたま市大宮区宮町４－１１４－１　マザーテラス２０５</t>
  </si>
  <si>
    <t>048-812-4726</t>
  </si>
  <si>
    <t>石川　大恭</t>
  </si>
  <si>
    <t>春日部市粕壁５６１３　ピュアＭ１０１</t>
  </si>
  <si>
    <t>080-3735-0023</t>
  </si>
  <si>
    <t>株式会社ふたば</t>
  </si>
  <si>
    <t>平山　むつみ</t>
  </si>
  <si>
    <t>草加市新善町２５</t>
  </si>
  <si>
    <t>048-953-9083</t>
  </si>
  <si>
    <t>齋藤　優樹</t>
  </si>
  <si>
    <t>北本市東間６－９６　斎藤コーポＣ－２</t>
  </si>
  <si>
    <t>080-8840-5234</t>
  </si>
  <si>
    <t>株式会社早稲田商事</t>
  </si>
  <si>
    <t>楊　冬輝</t>
  </si>
  <si>
    <t>秩父市上影森６</t>
  </si>
  <si>
    <t>090-9857-7777</t>
  </si>
  <si>
    <t>株式会社令和建設</t>
  </si>
  <si>
    <t>ＴＡＳＫＩＮ　ＫＥＲＥＭ</t>
  </si>
  <si>
    <t>川口市柳崎５－３－１３プラザドゥルセリアン２０７号室</t>
  </si>
  <si>
    <t>080-1177-9328</t>
  </si>
  <si>
    <t>KIZIL BAYRAM</t>
  </si>
  <si>
    <t>武田　龍夫</t>
  </si>
  <si>
    <t>熊谷市中恩田５５３</t>
  </si>
  <si>
    <t>048-536-3522</t>
  </si>
  <si>
    <t>株式会社ＩＭ３Ｋ</t>
  </si>
  <si>
    <t>桑原　健</t>
  </si>
  <si>
    <t>さいたま市中央区下落合４－１７－１８ドミール吉田１０１</t>
  </si>
  <si>
    <t>048-671-3890</t>
  </si>
  <si>
    <t>左　秀光</t>
  </si>
  <si>
    <t>有限会社渡辺興業</t>
  </si>
  <si>
    <t>渡邉　照男</t>
  </si>
  <si>
    <t>所沢市東所沢和田２－４－１</t>
  </si>
  <si>
    <t>04-2945-6006</t>
  </si>
  <si>
    <t>株式会社真澄</t>
  </si>
  <si>
    <t>大山　龍一</t>
  </si>
  <si>
    <t>熊谷市板井９０７－１</t>
  </si>
  <si>
    <t>080-7599-0317</t>
  </si>
  <si>
    <t>株式会社佐藤建工</t>
  </si>
  <si>
    <t>佐藤　永志</t>
  </si>
  <si>
    <t>行田市富士見町２－１－２９</t>
  </si>
  <si>
    <t>090-7905-8240</t>
  </si>
  <si>
    <t>株式会社ＳＵＲＵＣ工業</t>
  </si>
  <si>
    <t>オンコル・メメット・エミン</t>
  </si>
  <si>
    <t>川口市並木４－４－２５－２０３</t>
  </si>
  <si>
    <t>080-1036-1990</t>
  </si>
  <si>
    <t>オンコル　美咲</t>
  </si>
  <si>
    <t>ＯＲ‐ＴＥＣＨ工業株式会社</t>
  </si>
  <si>
    <t>ＡＹＤＩＮ　ＯＲＨＡＮ</t>
  </si>
  <si>
    <t>さいたま市南区大谷口１８１５　ボヌール明花１０３</t>
  </si>
  <si>
    <t>050-5541-3383</t>
  </si>
  <si>
    <t>株式会社陽汰コーポレーション</t>
  </si>
  <si>
    <t>佐溝　雅之</t>
  </si>
  <si>
    <t>戸田市笹目８－１０－２０　小林マンション１０１</t>
  </si>
  <si>
    <t>048-278-5458</t>
  </si>
  <si>
    <t>中村　貴之</t>
  </si>
  <si>
    <t>渡邊建設工業株式会社</t>
  </si>
  <si>
    <t>渡邊　佑</t>
  </si>
  <si>
    <t>川口市青木４－２１－２１－１００５号</t>
  </si>
  <si>
    <t>080-5464-1234</t>
  </si>
  <si>
    <t>株式会社プラスアルファ</t>
  </si>
  <si>
    <t>崔　岩</t>
  </si>
  <si>
    <t>狭山市狭山４４－９</t>
  </si>
  <si>
    <t>04-2937-5558</t>
  </si>
  <si>
    <t>黒瀬　秀明</t>
  </si>
  <si>
    <t>金本　健一</t>
  </si>
  <si>
    <t>草加市青柳６－２７－２</t>
  </si>
  <si>
    <t>090-5802-7214</t>
  </si>
  <si>
    <t>株式会社興施</t>
  </si>
  <si>
    <t>岩立　直幸</t>
  </si>
  <si>
    <t>狭山市入間川４－１－１１</t>
  </si>
  <si>
    <t>04-2941-4325</t>
  </si>
  <si>
    <t>眞砂　則明</t>
  </si>
  <si>
    <t>株式会社睦月</t>
  </si>
  <si>
    <t>斎藤　和由紀</t>
  </si>
  <si>
    <t>加須市北辻８１７</t>
  </si>
  <si>
    <t>0480-53-3243</t>
  </si>
  <si>
    <t>Ａｓｔａｓｉａ株式会社</t>
  </si>
  <si>
    <t>武山　徳行</t>
  </si>
  <si>
    <t>川口市安行領根岸８５１－５</t>
  </si>
  <si>
    <t>090-1994-1294</t>
  </si>
  <si>
    <t>光龍商事株式会社</t>
  </si>
  <si>
    <t>遠藤　光</t>
  </si>
  <si>
    <t>朝霞市三原２－１６－１３</t>
  </si>
  <si>
    <t>090-1999-6075</t>
  </si>
  <si>
    <t>株式会社マーティン</t>
  </si>
  <si>
    <t>ゼンギン・フセイン</t>
  </si>
  <si>
    <t>川口市北園町１５－１２－３０３</t>
  </si>
  <si>
    <t>070-1665-4501</t>
  </si>
  <si>
    <t>ＺＥＮＧＩＮ　ＨＵＳＥＹＩＮ</t>
  </si>
  <si>
    <t>株式会社ＫＵＲＴ</t>
  </si>
  <si>
    <t>ドルスン　サイト</t>
  </si>
  <si>
    <t>さいたま市中央区下落合６－１６－１－１</t>
  </si>
  <si>
    <t>080-5958-3748</t>
  </si>
  <si>
    <t>株式会社ベスタミ工業</t>
  </si>
  <si>
    <t>べヤジット・メメット・サリ</t>
  </si>
  <si>
    <t>川口市並木１－１１－３－３０１</t>
  </si>
  <si>
    <t>070-2801-0666</t>
  </si>
  <si>
    <t>べヤジット　美香</t>
  </si>
  <si>
    <t>株式会社ＧＳ</t>
  </si>
  <si>
    <t>小森　健一</t>
  </si>
  <si>
    <t>川口市並木３－３－１８－５０１</t>
  </si>
  <si>
    <t>048-234-4800</t>
  </si>
  <si>
    <t>有限会社城間興業</t>
  </si>
  <si>
    <t>城間　和彦</t>
  </si>
  <si>
    <t>川口市元郷６－３－１０</t>
  </si>
  <si>
    <t>048-224-0163</t>
  </si>
  <si>
    <t>株式会社アスランド</t>
  </si>
  <si>
    <t>武田　能治</t>
  </si>
  <si>
    <t>富士見市鶴馬３４６９－２</t>
  </si>
  <si>
    <t>049-293-5566</t>
  </si>
  <si>
    <t>黒宮　翔吾</t>
  </si>
  <si>
    <t>株式会社ＳＵＺＵＫＩ興業</t>
  </si>
  <si>
    <t>デュンダル・メメット</t>
  </si>
  <si>
    <t>さいたま市緑区間宮６６１－１メゾンドエトワール２０３</t>
  </si>
  <si>
    <t>048－612-7909</t>
  </si>
  <si>
    <t>鈴木マリア</t>
  </si>
  <si>
    <t>加來　雅樹</t>
  </si>
  <si>
    <t>鶴ヶ島市五味ヶ谷２３３－３５</t>
  </si>
  <si>
    <t>049-270-7072</t>
  </si>
  <si>
    <t>ＲＡＭＢＯ株式会社</t>
  </si>
  <si>
    <t>ドゥールスン　ラマザン</t>
  </si>
  <si>
    <t>さいたま市緑区中尾２１６１－１ヴァンベール冨士３０６号</t>
  </si>
  <si>
    <t>048-767-5944</t>
  </si>
  <si>
    <t>株式会社ＲＯＮＩ</t>
  </si>
  <si>
    <t>ボズバイ　ムスタファ</t>
  </si>
  <si>
    <t>川口市安行吉蔵３７１ガーデンヒルズＮＡＫＡＹＡＭＡ壱番館１０３号</t>
  </si>
  <si>
    <t>090-8316-5055</t>
  </si>
  <si>
    <t>株式会社エイチケー</t>
  </si>
  <si>
    <t>比嘉　渉</t>
  </si>
  <si>
    <t>上尾市原市２３１－９</t>
  </si>
  <si>
    <t>048-672-7441</t>
  </si>
  <si>
    <t>株式会社友輝工業</t>
  </si>
  <si>
    <t>榊枝　夕希子</t>
  </si>
  <si>
    <t>さいたま市緑区東大門３－７－１５</t>
  </si>
  <si>
    <t>090-3003-5833</t>
  </si>
  <si>
    <t>増田　淳</t>
  </si>
  <si>
    <t>蓮田市黒浜４８７２</t>
  </si>
  <si>
    <t>048-768-1269</t>
  </si>
  <si>
    <t>株式会社ヒトメ</t>
  </si>
  <si>
    <t>丁　仁飛</t>
  </si>
  <si>
    <t>戸田市中町１－６－２－３０２号室</t>
  </si>
  <si>
    <t>080-4553-3588</t>
  </si>
  <si>
    <t>山本　繁信</t>
  </si>
  <si>
    <t>株式会社アルフ工業</t>
  </si>
  <si>
    <t>クルトメハメット</t>
  </si>
  <si>
    <t>さいたま市岩槻区釣上新田３００－１</t>
  </si>
  <si>
    <t>048-458-0961</t>
  </si>
  <si>
    <t>豊春解体有限会社</t>
  </si>
  <si>
    <t>宮原　龍郎</t>
  </si>
  <si>
    <t>春日部市増富７２９－１</t>
  </si>
  <si>
    <t>048-755-0567</t>
  </si>
  <si>
    <t>株式会社栄雄建設</t>
  </si>
  <si>
    <t>工藤　雄一</t>
  </si>
  <si>
    <t>八潮市大曽根９２５－１ツインハイツＢ棟１０３</t>
  </si>
  <si>
    <t>048-954-5845</t>
  </si>
  <si>
    <t>合同会社ＡＴＭ工業</t>
  </si>
  <si>
    <t>アツマノール・メメット</t>
  </si>
  <si>
    <t>川口市前川１－１９－５エクセレント前川２０２</t>
  </si>
  <si>
    <t>070-3615-4481</t>
  </si>
  <si>
    <t>合同会社ワンブレイク</t>
  </si>
  <si>
    <t>堀部　治</t>
  </si>
  <si>
    <t>草加市手代１－１８－３５</t>
  </si>
  <si>
    <t>090-2147-0261</t>
  </si>
  <si>
    <t>株式会社ＳＡＩＴＯ</t>
  </si>
  <si>
    <t>ドルスン・ケマル</t>
  </si>
  <si>
    <t>新座市片山３－１２－１４－２０２</t>
  </si>
  <si>
    <t>080-5646-6730</t>
  </si>
  <si>
    <t>合同会社ＫＡＩＴＡＱ</t>
  </si>
  <si>
    <t>陳</t>
  </si>
  <si>
    <t>春日部市千間１－１２９－４</t>
  </si>
  <si>
    <t>080-7030-2211</t>
  </si>
  <si>
    <t>宮崎　浩輔</t>
  </si>
  <si>
    <t>新井　勝利</t>
  </si>
  <si>
    <t>秩父市中宮地町３１－２０</t>
  </si>
  <si>
    <t>0494-34-9009</t>
  </si>
  <si>
    <t>河野　巧</t>
  </si>
  <si>
    <t>川口市新堀１０９６－１１</t>
  </si>
  <si>
    <t>048-298-3140</t>
  </si>
  <si>
    <t>合同会社協同</t>
  </si>
  <si>
    <t>髙橋　誠</t>
  </si>
  <si>
    <t>鶴ヶ島市富士見４－２７－１７若葉グリーンプラザ八番館２０１号室</t>
  </si>
  <si>
    <t>049-271-5381</t>
  </si>
  <si>
    <t>株式会社岡田興業</t>
  </si>
  <si>
    <t>ドルド・エネス</t>
  </si>
  <si>
    <t>川口市中青木２－１１－１５－２０２</t>
  </si>
  <si>
    <t>090-8587-1453</t>
  </si>
  <si>
    <t>長谷川　信一郎</t>
  </si>
  <si>
    <t>リーダー株式会社</t>
  </si>
  <si>
    <t>皆川　オンデル</t>
  </si>
  <si>
    <t>川口市安行原１４４９－１</t>
  </si>
  <si>
    <t>080-4155-4646</t>
  </si>
  <si>
    <t>三浦　沙織</t>
  </si>
  <si>
    <t>佐藤　太</t>
  </si>
  <si>
    <t>熊谷市永井太田６２８</t>
  </si>
  <si>
    <t>048-598-8491</t>
  </si>
  <si>
    <t>株式会社アルフ建設</t>
  </si>
  <si>
    <t>クルト・イディリス</t>
  </si>
  <si>
    <t>川口市戸塚東１－１－１０エレガンスシティ２０１</t>
  </si>
  <si>
    <t>080-9082-9126</t>
  </si>
  <si>
    <t>早田合同会社</t>
  </si>
  <si>
    <t>早田　実優</t>
  </si>
  <si>
    <t>草加市北谷２－３０－２５－１０９号</t>
  </si>
  <si>
    <t>048-945-0684</t>
  </si>
  <si>
    <t>網中　哲也</t>
  </si>
  <si>
    <t>株式会社ラグリ</t>
  </si>
  <si>
    <t>飯塚　祐太</t>
  </si>
  <si>
    <t>所沢市三ヶ島５－１６１６－７</t>
  </si>
  <si>
    <t>0120-176-744</t>
  </si>
  <si>
    <t>川﨑　宏</t>
  </si>
  <si>
    <t>株式会社雅</t>
  </si>
  <si>
    <t>五十嵐　郷悟</t>
  </si>
  <si>
    <t>入間市東町５－３－５－３０３</t>
  </si>
  <si>
    <t>090-2230-0007</t>
  </si>
  <si>
    <t>株式会社スターオジョ</t>
  </si>
  <si>
    <t>ゼンギン　ハサン</t>
  </si>
  <si>
    <t>川口市戸塚東２－１２－８窪内マンション３０１号</t>
  </si>
  <si>
    <t>080-5501-9393</t>
  </si>
  <si>
    <t>嶋﨑　隆太</t>
  </si>
  <si>
    <t>熊谷市石原１５０５－８</t>
  </si>
  <si>
    <t>048-524-7002</t>
  </si>
  <si>
    <t>株式会社ＭＳＴ</t>
  </si>
  <si>
    <t>ＥＲＹＩＬＭＡＺ　ＭＥＳＵＴ</t>
  </si>
  <si>
    <t>さいたま市岩槻区釣上新田６０７－２０グリーンハイツ１０１</t>
  </si>
  <si>
    <t>080-6764-2275</t>
  </si>
  <si>
    <t>エルユルマズ　メスト</t>
  </si>
  <si>
    <t>株式会社一越組</t>
  </si>
  <si>
    <t>小松崎　渉</t>
  </si>
  <si>
    <t>越谷市大成町６－３５９－６</t>
  </si>
  <si>
    <t>048-972-4816</t>
  </si>
  <si>
    <t>小松崎　渉　市川　健二朗</t>
  </si>
  <si>
    <t>佐々木工業株式会社</t>
  </si>
  <si>
    <t>サリハン　デニーズ</t>
  </si>
  <si>
    <t>川口市石神２７９－１４</t>
  </si>
  <si>
    <t>048-278-5543</t>
  </si>
  <si>
    <t>矢島　祥平</t>
  </si>
  <si>
    <t>熊谷市下恩田２９６</t>
  </si>
  <si>
    <t>080-3557-2986</t>
  </si>
  <si>
    <t>株式会社正和総業</t>
  </si>
  <si>
    <t>山田　正幸</t>
  </si>
  <si>
    <t>久喜市菖蒲町下栢間２６５５－１</t>
  </si>
  <si>
    <t>080-4004-5962</t>
  </si>
  <si>
    <t>株式会社ティーエス・プロ</t>
  </si>
  <si>
    <t>森元　雅和</t>
  </si>
  <si>
    <t>さいたま市北区東大成町１－４６０</t>
  </si>
  <si>
    <t>048-664-3223</t>
  </si>
  <si>
    <t>齋藤　祐二</t>
  </si>
  <si>
    <t>青木　賢一郎</t>
  </si>
  <si>
    <t>深谷市後榛沢３４５</t>
  </si>
  <si>
    <t>048-585-0714</t>
  </si>
  <si>
    <t>有限会社エコサービス</t>
  </si>
  <si>
    <t>上地　賢治</t>
  </si>
  <si>
    <t>川口市差間３－２０－８</t>
  </si>
  <si>
    <t>048-295-8584</t>
  </si>
  <si>
    <t>株式会社アイロンアップ</t>
  </si>
  <si>
    <t>ＴＯＺ　ＦＡＴＩＨ</t>
  </si>
  <si>
    <t>川口市安行原７９６－１</t>
  </si>
  <si>
    <t>048-218-2498</t>
  </si>
  <si>
    <t>株式会社パワー工業</t>
  </si>
  <si>
    <t>バイラム・アメット</t>
  </si>
  <si>
    <t>蓮田市閏戸松原２７４２－１</t>
  </si>
  <si>
    <t>090-8812-2957</t>
  </si>
  <si>
    <t>株式会社皐月</t>
  </si>
  <si>
    <t>三浦　俊一郎</t>
  </si>
  <si>
    <t>川越市下赤坂７５２－２６</t>
  </si>
  <si>
    <t>080-5196-5478</t>
  </si>
  <si>
    <t>株式会社折鶴建設</t>
  </si>
  <si>
    <t>ウチャログル　ムスタファ</t>
  </si>
  <si>
    <t>さいたま市岩槻区釣上新田８９３－２</t>
  </si>
  <si>
    <t>048-795-4737</t>
  </si>
  <si>
    <t>株式会社創繁</t>
  </si>
  <si>
    <t>長内　正繁</t>
  </si>
  <si>
    <t>狭山市入間川３－２－１７パレストーホー２０２</t>
  </si>
  <si>
    <t>04-2900-1033</t>
  </si>
  <si>
    <t>有限会社プレコファクトリー</t>
  </si>
  <si>
    <t>石井　慎一</t>
  </si>
  <si>
    <t>新座市あたご３－１１－４１</t>
  </si>
  <si>
    <t>048-481-8855</t>
  </si>
  <si>
    <t>石井　篤志</t>
  </si>
  <si>
    <t>宮岡　浩</t>
  </si>
  <si>
    <t>川越市今福１６０－１</t>
  </si>
  <si>
    <t>049-241-9743</t>
  </si>
  <si>
    <t>宮岡　孝</t>
  </si>
  <si>
    <t>株式会社ＮＥＸＴＲＹＺ</t>
  </si>
  <si>
    <t>大須　誠</t>
  </si>
  <si>
    <t>久喜市葛梅３－１－１２　Ａ号棟</t>
  </si>
  <si>
    <t>050-1272-9290</t>
  </si>
  <si>
    <t>大須　大輔</t>
  </si>
  <si>
    <t>株式会社Ｒｅａｌｉｚｅ</t>
  </si>
  <si>
    <t>原　一平</t>
  </si>
  <si>
    <t>川越市久下戸１９９０－２</t>
  </si>
  <si>
    <t>080-8471-6469</t>
  </si>
  <si>
    <t>株式会社明工業</t>
  </si>
  <si>
    <t>小原　洋一</t>
  </si>
  <si>
    <t>川越市木野目５０２－１０</t>
  </si>
  <si>
    <t>049-265-6697</t>
  </si>
  <si>
    <t>株式会社Ｔ　Ｔｏｐ　Ｔｒｕｓｔ</t>
  </si>
  <si>
    <t>鈴木　智明</t>
  </si>
  <si>
    <t>春日部市南中曽根４７４－２</t>
  </si>
  <si>
    <t>070-2633-6625</t>
  </si>
  <si>
    <t>株式会社みがく</t>
  </si>
  <si>
    <t>湯田　明</t>
  </si>
  <si>
    <t>八潮市八潮３－２４－６</t>
  </si>
  <si>
    <t>048-999-5274</t>
  </si>
  <si>
    <t>株式会社ＪＵＫＩ．ＮＥＴ</t>
  </si>
  <si>
    <t>山口　昇一郎</t>
  </si>
  <si>
    <t>三郷市彦沢１－１８６</t>
  </si>
  <si>
    <t>048-999-5754</t>
  </si>
  <si>
    <t>株式会社ケリー</t>
  </si>
  <si>
    <t>エルユルマズ　ケレム</t>
  </si>
  <si>
    <t>さいたま市緑区大間木１８３２－２ドエルコマ東浦和２０２</t>
  </si>
  <si>
    <t>080-9028-9919</t>
  </si>
  <si>
    <t>泉谷　昌人</t>
  </si>
  <si>
    <t>ｕｌｔｉｍａｔｅ株式会社</t>
  </si>
  <si>
    <t>小杉　祐太</t>
  </si>
  <si>
    <t>越谷市北川崎７４０－１</t>
  </si>
  <si>
    <t>080-6577-5299</t>
  </si>
  <si>
    <t>小杉　典子</t>
  </si>
  <si>
    <t>株式会社ジェイネクスト</t>
  </si>
  <si>
    <t>水野　淳</t>
  </si>
  <si>
    <t>深谷市常盤町５６－６４</t>
  </si>
  <si>
    <t>048-577-5368</t>
  </si>
  <si>
    <t>株式会社マツキヨ</t>
  </si>
  <si>
    <t>深谷　敏雄</t>
  </si>
  <si>
    <t>富士見市針ヶ谷２－２５－５</t>
  </si>
  <si>
    <t>049-257-4444</t>
  </si>
  <si>
    <t>株式会社エンバウム</t>
  </si>
  <si>
    <t>清村　孝</t>
  </si>
  <si>
    <t>春日部市大沼１－７５－１輝ビル２０１号</t>
  </si>
  <si>
    <t>048-795-4303</t>
  </si>
  <si>
    <t>株式会社フリースタイル</t>
  </si>
  <si>
    <t>丸山　雅梓</t>
  </si>
  <si>
    <t>川口市東川口２－１６－１</t>
  </si>
  <si>
    <t>048-291-2027</t>
  </si>
  <si>
    <t>株式会社ＡＲＩＹＡ</t>
  </si>
  <si>
    <t>クルト・ハイリ</t>
  </si>
  <si>
    <t>川口市東川口４－２９－３９</t>
  </si>
  <si>
    <t>048-420-9787</t>
  </si>
  <si>
    <t>株式会社ＳＯＲＡ</t>
  </si>
  <si>
    <t>ドゥールスンユースフ</t>
  </si>
  <si>
    <t>川口市赤山２－１４</t>
  </si>
  <si>
    <t>080-7966-2727</t>
  </si>
  <si>
    <t>株式会社ソウキ・バリバイ</t>
  </si>
  <si>
    <t>伊賀　俊之</t>
  </si>
  <si>
    <t>川口市前川１－１９－５エクセレント前川１０２号</t>
  </si>
  <si>
    <t>090-3312-8689</t>
  </si>
  <si>
    <t>デニス・ウームツ</t>
  </si>
  <si>
    <t>ウナル興業合同会社</t>
  </si>
  <si>
    <t>ビリギン　ウナル</t>
  </si>
  <si>
    <t>川口市末広２－１５－５ロワイヤル田中３０５</t>
  </si>
  <si>
    <t>090-8431-6673</t>
  </si>
  <si>
    <t>東京貿易株式会社</t>
  </si>
  <si>
    <t>神林　永新</t>
  </si>
  <si>
    <t>越谷市七左町６－６－２</t>
  </si>
  <si>
    <t>048-973-7671</t>
  </si>
  <si>
    <t>株式会社西塔工業</t>
  </si>
  <si>
    <t>西塔　信吉</t>
  </si>
  <si>
    <t>入間市宮寺１９３２－９</t>
  </si>
  <si>
    <t>042-001-4032</t>
  </si>
  <si>
    <t>髙橋　稔</t>
  </si>
  <si>
    <t>秩父郡長瀞町本野上１０１７－２</t>
  </si>
  <si>
    <t>0494-66-0444</t>
  </si>
  <si>
    <t>株式会社ハンディー・ハンズ</t>
  </si>
  <si>
    <t>田中　正男</t>
  </si>
  <si>
    <t>さいたま市見沼区南中野２２２－１</t>
  </si>
  <si>
    <t>048-884-8765</t>
  </si>
  <si>
    <t>株式会社ＡＳＫ</t>
  </si>
  <si>
    <t>西川　圭一</t>
  </si>
  <si>
    <t>本庄市児玉町飯倉１０５</t>
  </si>
  <si>
    <t>0495-71-8853</t>
  </si>
  <si>
    <t>髙橋　晃人</t>
  </si>
  <si>
    <t>越谷市平方１７３２－８</t>
  </si>
  <si>
    <t>080-3499-3407</t>
  </si>
  <si>
    <t>昼間工業株式会社</t>
  </si>
  <si>
    <t>昼間　雄輔</t>
  </si>
  <si>
    <t>八潮市上馬場７－６</t>
  </si>
  <si>
    <t>048-954-9555</t>
  </si>
  <si>
    <t>合同会社アタ産業</t>
  </si>
  <si>
    <t>ラフマン・アタウル</t>
  </si>
  <si>
    <t>三郷市鷹野５－１１４－３</t>
  </si>
  <si>
    <t>080-3316-9528</t>
  </si>
  <si>
    <t>株式会社小倉工業</t>
  </si>
  <si>
    <t>小倉　和樹</t>
  </si>
  <si>
    <t>新座市東１－１６－１８</t>
  </si>
  <si>
    <t>048-424-4210</t>
  </si>
  <si>
    <t>株式会社三井総業</t>
  </si>
  <si>
    <t>綿貫　広行</t>
  </si>
  <si>
    <t>飯能市岩沢８４０－１岩沢ユニキューブ３号棟</t>
  </si>
  <si>
    <t>042-911-9197</t>
  </si>
  <si>
    <t>有限会社小高工業所</t>
  </si>
  <si>
    <t>小林　秀行</t>
  </si>
  <si>
    <t>東松山市和泉町６－４１</t>
  </si>
  <si>
    <t>0493-23-5081</t>
  </si>
  <si>
    <t>浅井　良太</t>
  </si>
  <si>
    <t>株式会社陽翔</t>
  </si>
  <si>
    <t>関　翔汰</t>
  </si>
  <si>
    <t>草加市青柳３－５－１８</t>
  </si>
  <si>
    <t>0489-60-0448</t>
  </si>
  <si>
    <t>株式会社ＪＡＰＡＮ</t>
  </si>
  <si>
    <t>カヤ・アフメット</t>
  </si>
  <si>
    <t>川口市前川４－２０－５メゾンＮＳ２０１</t>
  </si>
  <si>
    <t>090-4021-9670</t>
  </si>
  <si>
    <t>コークマツ・ヌリ</t>
  </si>
  <si>
    <t>株式会社ＥＮ</t>
  </si>
  <si>
    <t>バーチェ・ブレント</t>
  </si>
  <si>
    <t>新座市畑中１－１７－４９</t>
  </si>
  <si>
    <t>070-4816-2595</t>
  </si>
  <si>
    <t>株式会社おおわだ</t>
  </si>
  <si>
    <t>オズタスキン・オケシュ</t>
  </si>
  <si>
    <t>川口市芝下２－２３－２７</t>
  </si>
  <si>
    <t>090-8845-8648</t>
  </si>
  <si>
    <t>大和田　愛</t>
  </si>
  <si>
    <t>長田総合解体株式会社</t>
  </si>
  <si>
    <t>長田　美津夫</t>
  </si>
  <si>
    <t>上尾市大谷本郷３５８－１</t>
  </si>
  <si>
    <t>080-4347-2688</t>
  </si>
  <si>
    <t>ＪＡＰＡＮ　ＨＥＡＲＴ株式会社</t>
  </si>
  <si>
    <t>ヨルジュ・ワッカス</t>
  </si>
  <si>
    <t>さいたま市岩槻区南辻１２８－２シャーメゾンクラヴィス１０２号</t>
  </si>
  <si>
    <t>048-793-4986</t>
  </si>
  <si>
    <t>永岡　綺春</t>
  </si>
  <si>
    <t>小野寺　隼</t>
  </si>
  <si>
    <t>熊谷市中央５－４－３６　アコルデ２１　Ｃ－１０２</t>
  </si>
  <si>
    <t>090-3223-7011</t>
  </si>
  <si>
    <t>株式会社ミライ</t>
  </si>
  <si>
    <t>ハラジアミールホセイニ・アマド</t>
  </si>
  <si>
    <t>所沢市南永井１７５－２</t>
  </si>
  <si>
    <t>04-2001-8144</t>
  </si>
  <si>
    <t>仲町産業合同会社</t>
  </si>
  <si>
    <t>佐野　雅司</t>
  </si>
  <si>
    <t>飯能市仲町１７－１９</t>
  </si>
  <si>
    <t>042-972-3553</t>
  </si>
  <si>
    <t>紫藤　強</t>
  </si>
  <si>
    <t>さくら産業株式会社</t>
  </si>
  <si>
    <t>野浦　崇史</t>
  </si>
  <si>
    <t>和光市白子３－１６－４３－２０５</t>
  </si>
  <si>
    <t>048-201-6555</t>
  </si>
  <si>
    <t>株式会社スノー国際人材</t>
  </si>
  <si>
    <t>高山　ユキ</t>
  </si>
  <si>
    <t>川越市今成４－２４－４８</t>
  </si>
  <si>
    <t>090-5998-0438</t>
  </si>
  <si>
    <t>新井　明立</t>
  </si>
  <si>
    <t>成光梱包運輸有限会社</t>
  </si>
  <si>
    <t>末永　英之</t>
  </si>
  <si>
    <t>所沢市和ケ原３－２９０－６</t>
  </si>
  <si>
    <t>04-2948-6622</t>
  </si>
  <si>
    <t>末永　賢二</t>
  </si>
  <si>
    <t>株式会社ＦＪＩ工業</t>
  </si>
  <si>
    <t>藤井　美由</t>
  </si>
  <si>
    <t>さいたま市岩槻区尾ヶ崎１７５８－２</t>
  </si>
  <si>
    <t>048-795-6038</t>
  </si>
  <si>
    <t>ＣＯＬＡＫ　ＨＡＲＵＮ</t>
  </si>
  <si>
    <t>株式会社新星興業</t>
  </si>
  <si>
    <t>新居　浩司</t>
  </si>
  <si>
    <t>蕨市塚越６－２１－５－３０４</t>
  </si>
  <si>
    <t>048-291-9405</t>
  </si>
  <si>
    <t>三反崎　幹夫</t>
  </si>
  <si>
    <t>株式会社相馬興業</t>
  </si>
  <si>
    <t>相馬　学</t>
  </si>
  <si>
    <t>飯能市川寺７６６－２</t>
  </si>
  <si>
    <t>042-978-9752</t>
  </si>
  <si>
    <t>小鷲　純也</t>
  </si>
  <si>
    <t>加須市礼羽５５９</t>
  </si>
  <si>
    <t>0480-61-0949</t>
  </si>
  <si>
    <t>株式会社横瀬商店</t>
  </si>
  <si>
    <t>横瀬　博文</t>
  </si>
  <si>
    <t>深谷市長在家２６８７－１</t>
  </si>
  <si>
    <t>048-583-4456</t>
  </si>
  <si>
    <t>株式会社オットマン</t>
  </si>
  <si>
    <t>バルト　ニハット</t>
  </si>
  <si>
    <t>吉川市保１－２７－４サンパレス１０２</t>
  </si>
  <si>
    <t>080-4422-2493</t>
  </si>
  <si>
    <t>株式会社ＮＥＷＲＯＺ</t>
  </si>
  <si>
    <t>田村　利一</t>
  </si>
  <si>
    <t>川口市赤芝新田５０７－１</t>
  </si>
  <si>
    <t>048-294-3902</t>
  </si>
  <si>
    <t>株式会社希工業</t>
  </si>
  <si>
    <t>近藤　龍希</t>
  </si>
  <si>
    <t>川口市朝日５－８－２ウェーブ朝日２０３</t>
  </si>
  <si>
    <t>090-1698-2265</t>
  </si>
  <si>
    <t>株式会社Ｓｔｅｌｌａ</t>
  </si>
  <si>
    <t>ユルドゥルム　ナシピ</t>
  </si>
  <si>
    <t>川口市芝３７４９野島ハイツ１０１</t>
  </si>
  <si>
    <t>048-278-3034</t>
  </si>
  <si>
    <t>ＤＲＥＡＭ　ＤＥＳＩＧＮ　３Ｄ株式会社</t>
  </si>
  <si>
    <t>トルコグル・メメット</t>
  </si>
  <si>
    <t>さいたま市緑区１１６９－１１</t>
  </si>
  <si>
    <t>048-716-8504</t>
  </si>
  <si>
    <t>トルコグル・直子</t>
  </si>
  <si>
    <t>柳杭田　次男</t>
  </si>
  <si>
    <t>加須市中ノ目５０３</t>
  </si>
  <si>
    <t>0480-48-6116</t>
  </si>
  <si>
    <t>株式会社ヤマト</t>
  </si>
  <si>
    <t>菊地　秀樹</t>
  </si>
  <si>
    <t>熊谷市江南中央３－７－４</t>
  </si>
  <si>
    <t>048-539-1105</t>
  </si>
  <si>
    <t>株式会社ヘンダルシン</t>
  </si>
  <si>
    <t>ヘンダルシン</t>
  </si>
  <si>
    <t>蕨市南町３－７－１６</t>
  </si>
  <si>
    <t>090-2441-9420</t>
  </si>
  <si>
    <t>株式会社三協パワーズ</t>
  </si>
  <si>
    <t>タクマズ・ハサン</t>
  </si>
  <si>
    <t>さいたま市浦和区元町１－３０－２０－２０４号</t>
  </si>
  <si>
    <t>090-8052-5492</t>
  </si>
  <si>
    <t>エルユルマズドガン</t>
  </si>
  <si>
    <t>株式会社優木工業</t>
  </si>
  <si>
    <t>エガレバノサコウレジ</t>
  </si>
  <si>
    <t>上尾市二ツ宮９５１</t>
  </si>
  <si>
    <t>080-4080-8810</t>
  </si>
  <si>
    <t>株式会社ツカサ</t>
  </si>
  <si>
    <t>三浦　靖司</t>
  </si>
  <si>
    <t>草加市花栗３－８－１３</t>
  </si>
  <si>
    <t>048-954-8799</t>
  </si>
  <si>
    <t>株式会社ＫＡＲＡＬＩ興業</t>
  </si>
  <si>
    <t>カラリ・スリマン</t>
  </si>
  <si>
    <t>川口市芝中田２－３３－１－３０３　ソリッドリファイン蕨</t>
  </si>
  <si>
    <t>080-2599-4074</t>
  </si>
  <si>
    <t>佐藤　一郎</t>
  </si>
  <si>
    <t>株式会社オールクリーン</t>
  </si>
  <si>
    <t>桒田　佳工</t>
  </si>
  <si>
    <t>日高市下鹿山１６１－５</t>
  </si>
  <si>
    <t>042-984-0545</t>
  </si>
  <si>
    <t>株式会社アラシ</t>
  </si>
  <si>
    <t>チョラク　オルハン　</t>
  </si>
  <si>
    <t>川越市古谷上２６３１－１</t>
  </si>
  <si>
    <t>080-6547-2650</t>
  </si>
  <si>
    <t>チョラク　オルハン</t>
  </si>
  <si>
    <t>株式会社謙伸</t>
  </si>
  <si>
    <t>藤井　謙一</t>
  </si>
  <si>
    <t>越谷市大里８２９</t>
  </si>
  <si>
    <t>048-971-7137</t>
  </si>
  <si>
    <t>株式会社ＢＩＧ　ＴＲＡＤＥ</t>
  </si>
  <si>
    <t>方　忠忠</t>
  </si>
  <si>
    <t>川口市辻５０４</t>
  </si>
  <si>
    <t>070-8319-5313</t>
  </si>
  <si>
    <t>筋田　義人</t>
  </si>
  <si>
    <t>國田　義隆</t>
  </si>
  <si>
    <t>入間郡越生町越生５２４－５</t>
  </si>
  <si>
    <t>049-298-8433</t>
  </si>
  <si>
    <t>株式会社イノベーション</t>
  </si>
  <si>
    <t>川口　達矢</t>
  </si>
  <si>
    <t>さいたま市緑区東浦和５－１０－１４－１０３号</t>
  </si>
  <si>
    <t>048-799-3461</t>
  </si>
  <si>
    <t>株式会社誠心</t>
  </si>
  <si>
    <t>中島　誠</t>
  </si>
  <si>
    <t>ふじみ野市西鶴ケ岡２－７－２２－３０４号</t>
  </si>
  <si>
    <t>049-265-5557</t>
  </si>
  <si>
    <t>上地　利弘</t>
  </si>
  <si>
    <t>埼玉県三郷市早稲田６－４－２－４０２</t>
  </si>
  <si>
    <t>048-957-2128</t>
  </si>
  <si>
    <t>株式会社ＨＡＺＡＬ</t>
  </si>
  <si>
    <t>ＥＬＭＡ　ＳＡＨＩＳＭＡＩＬ</t>
  </si>
  <si>
    <t>川口市芝樋ノ爪１－１－３３富士ハイツ１０１</t>
  </si>
  <si>
    <t>080-9640-9629</t>
  </si>
  <si>
    <t>エルマ・シャイスマイル</t>
  </si>
  <si>
    <t>株式会社タイガー総業</t>
  </si>
  <si>
    <t>コルクマズ　アリ</t>
  </si>
  <si>
    <t>草加市新栄４－８１３－３５</t>
  </si>
  <si>
    <t>070-3535-1998</t>
  </si>
  <si>
    <t>生貝　興大</t>
  </si>
  <si>
    <t>株式会社Ｋ．Ｐ．Ａ</t>
  </si>
  <si>
    <t>小礒　克己</t>
  </si>
  <si>
    <t>北葛飾郡杉戸町下高野１７４５－８</t>
  </si>
  <si>
    <t>0480-31-9194</t>
  </si>
  <si>
    <t>Ｙ＆Ｓランカ合同会社</t>
  </si>
  <si>
    <t>ジュワン・ヘワ・ガネシュ・チャミンダ・シルワ</t>
  </si>
  <si>
    <t>久喜市小右衛門６４０－４０　１階</t>
  </si>
  <si>
    <t>0480-52-5876</t>
  </si>
  <si>
    <t>安藤　泰敬</t>
  </si>
  <si>
    <t>株式会社金</t>
  </si>
  <si>
    <t>金　政則</t>
  </si>
  <si>
    <t>川口市道合１２４－５天海ビル３０１号</t>
  </si>
  <si>
    <t>048-235-1279</t>
  </si>
  <si>
    <t>株式会社ＴＯＭＡ</t>
  </si>
  <si>
    <t>トーマ　アリ　ハイダル</t>
  </si>
  <si>
    <t>川口市前川２－３－１２</t>
  </si>
  <si>
    <t>080-5077-0402</t>
  </si>
  <si>
    <t>ＴＯＭＡ　ＮＡＺＡＮ</t>
  </si>
  <si>
    <t>田端　裕也</t>
  </si>
  <si>
    <t>比企郡小川町青山１５７８－８</t>
  </si>
  <si>
    <t>080-5076-0863</t>
  </si>
  <si>
    <t>野口　翼</t>
  </si>
  <si>
    <t>北葛飾郡杉戸町鷲巣１８９－２</t>
  </si>
  <si>
    <t>070-4816-9649</t>
  </si>
  <si>
    <t>株式会社イーホープ</t>
  </si>
  <si>
    <t>佐々木　雄貴</t>
  </si>
  <si>
    <t>川越市古谷５７３０－１</t>
  </si>
  <si>
    <t>049-293-6390</t>
  </si>
  <si>
    <t>木村　和幸</t>
  </si>
  <si>
    <t>加須市南小浜６４４－５</t>
  </si>
  <si>
    <t>090-6725-9129</t>
  </si>
  <si>
    <t>株式会社一番</t>
  </si>
  <si>
    <t>柳沢　亮</t>
  </si>
  <si>
    <t>さいたま市見沼区大和田町１－１９２３</t>
  </si>
  <si>
    <t>048-671-0056</t>
  </si>
  <si>
    <t>株式会社緒起</t>
  </si>
  <si>
    <t>中村　承成</t>
  </si>
  <si>
    <t>八潮市２－３６８－１　コンフォ－トハウスＥ</t>
  </si>
  <si>
    <t>048-994-6566</t>
  </si>
  <si>
    <t>村上　均</t>
  </si>
  <si>
    <t>株式会社Ｈ産業</t>
  </si>
  <si>
    <t>デニズ・アフメット</t>
  </si>
  <si>
    <t>川口市石神１９９７－１</t>
  </si>
  <si>
    <t>090-1770-9023</t>
  </si>
  <si>
    <t>吉澤　博文</t>
  </si>
  <si>
    <t>清水　高宏</t>
  </si>
  <si>
    <t>行田市門井町３－７－４２</t>
  </si>
  <si>
    <t>048-553-5766</t>
  </si>
  <si>
    <t>株式会社ＳＥＩＳＨＩＮ</t>
  </si>
  <si>
    <t>鶴田　晴彦</t>
  </si>
  <si>
    <t>新座市野火止７－１８－１３－５２２</t>
  </si>
  <si>
    <t>048-478-9955</t>
  </si>
  <si>
    <t>株式会社ＯＳＥＷＡ</t>
  </si>
  <si>
    <t>オズチャルギル　ハリル</t>
  </si>
  <si>
    <t>さいたま市岩槻区大戸８９８</t>
  </si>
  <si>
    <t>048-797-6397</t>
  </si>
  <si>
    <t>オズチャルギル　春那</t>
  </si>
  <si>
    <t>株式会社Ｕ．Ｍコーポレーション</t>
  </si>
  <si>
    <t>ゼンギン　ウムト</t>
  </si>
  <si>
    <t>三郷市戸ヶ崎３１４８－５</t>
  </si>
  <si>
    <t>048-948-8850</t>
  </si>
  <si>
    <t>有馬　拳斗</t>
  </si>
  <si>
    <t>株式会社藤森興業</t>
  </si>
  <si>
    <t>藤森　典秀</t>
  </si>
  <si>
    <t>川口市前川１－１７－６シャト－リアン２０６</t>
  </si>
  <si>
    <t>048-269-8422</t>
  </si>
  <si>
    <t>岡野ハウス工業株式会社</t>
  </si>
  <si>
    <t>岡野　訓大</t>
  </si>
  <si>
    <t>狭山市柏原２２８７－３</t>
  </si>
  <si>
    <t>042-941-4601</t>
  </si>
  <si>
    <t>株式会社和</t>
  </si>
  <si>
    <t>宗政　佑馬</t>
  </si>
  <si>
    <t>狭山市東三ッ木４２３－２</t>
  </si>
  <si>
    <t>080-4345-3033</t>
  </si>
  <si>
    <t>株式会社貫井商事</t>
  </si>
  <si>
    <t>貫井　淳亘</t>
  </si>
  <si>
    <t>飯能市芦苅場７４１－１</t>
  </si>
  <si>
    <t>042-978-5081</t>
  </si>
  <si>
    <t>Ｋスタイルホーム株式会社</t>
  </si>
  <si>
    <t>島根　幸太郎</t>
  </si>
  <si>
    <t>さいたま市緑区松木２－２６－２７</t>
  </si>
  <si>
    <t>048-799-2966</t>
  </si>
  <si>
    <t>佐藤　勝紀</t>
  </si>
  <si>
    <t>合同会社さくま</t>
  </si>
  <si>
    <t>ベンド・ジョシュア</t>
  </si>
  <si>
    <t>越谷市東越谷３１１３－１リバーサイドユキ３０２</t>
  </si>
  <si>
    <t>080-5894-0112</t>
  </si>
  <si>
    <t>オズチャルギル・デニス</t>
  </si>
  <si>
    <t>若林　真太郎</t>
  </si>
  <si>
    <t>秩父市上影森６７</t>
  </si>
  <si>
    <t>0494-24-5331</t>
  </si>
  <si>
    <t>ＤＩＮＯ株式会社</t>
  </si>
  <si>
    <t>ＧＥＮＣ　ＭＥＨＭＥＴ</t>
  </si>
  <si>
    <t>さいたま市岩槻区尾ヶ崎１６６４－１</t>
  </si>
  <si>
    <t>048-876-8866</t>
  </si>
  <si>
    <t>内野　直美</t>
  </si>
  <si>
    <t>有限会社ヒサグチ建設</t>
  </si>
  <si>
    <t>久保　進</t>
  </si>
  <si>
    <t>川口市飯塚４－１２－３</t>
  </si>
  <si>
    <t>048-250-6918</t>
  </si>
  <si>
    <t>門脇　隆</t>
  </si>
  <si>
    <t>有限会社エコテックヒカリ</t>
  </si>
  <si>
    <t>吉田　壽永男</t>
  </si>
  <si>
    <t>熊谷市太井１８１０</t>
  </si>
  <si>
    <t>048-527-2567</t>
  </si>
  <si>
    <t>村田　直継</t>
  </si>
  <si>
    <t>狭山市北入曽７３３－１ニュ－ランホ－プ１０１</t>
  </si>
  <si>
    <t>04-2937-7441</t>
  </si>
  <si>
    <t>鈴木　道</t>
  </si>
  <si>
    <t>八潮市大原４９７－１シュバルブラン白馬２０５</t>
  </si>
  <si>
    <t>048-934-9186</t>
  </si>
  <si>
    <t>株式会社美成工業</t>
  </si>
  <si>
    <t>成相　かおる</t>
  </si>
  <si>
    <t>草加市草加５－１０－９</t>
  </si>
  <si>
    <t>048-915-2596</t>
  </si>
  <si>
    <t>ＥＲＣＡＬＡＧＡＮ　ＡＢＤＵＬＬＡＨ</t>
  </si>
  <si>
    <t>中嶋　芳男</t>
  </si>
  <si>
    <t>さいたま市緑区宮本２－１３－１２</t>
  </si>
  <si>
    <t>090-3200-8460</t>
  </si>
  <si>
    <t>株式会社ライオンコーポレーション</t>
  </si>
  <si>
    <t>チカン　ファティ</t>
  </si>
  <si>
    <t>川口市領家２－１２－１５－２０１</t>
  </si>
  <si>
    <t>080-7957-8729</t>
  </si>
  <si>
    <t>青沼　敬二</t>
  </si>
  <si>
    <t>行田市矢場２－８－３６</t>
  </si>
  <si>
    <t>048-553-4604</t>
  </si>
  <si>
    <t>塩崎工業株式会社</t>
  </si>
  <si>
    <t>塩崎　雄二</t>
  </si>
  <si>
    <t>狭山市青柳１５４９－８</t>
  </si>
  <si>
    <t>04-2935-4018</t>
  </si>
  <si>
    <t>松本　純輝</t>
  </si>
  <si>
    <t>合同会社ＫＲＡＬ</t>
  </si>
  <si>
    <t>ＯＺＡＲＳＬＡＮ　ＺＯＨＲＥ</t>
  </si>
  <si>
    <t>川口市柳崎５－１９－６ファミ－ユ３０６</t>
  </si>
  <si>
    <t>048-211-7193</t>
  </si>
  <si>
    <t>トズ　ファティ</t>
  </si>
  <si>
    <t>ＨＭ　ＪＡＰＡＮ株式会社</t>
  </si>
  <si>
    <t>ドルドゥル・メメット</t>
  </si>
  <si>
    <t>蕨市北町１－２９－１４ウェルハイムワラビ２０７</t>
  </si>
  <si>
    <t>070-3625-9150</t>
  </si>
  <si>
    <t>原　洋介</t>
  </si>
  <si>
    <t>株式会社エコシス</t>
  </si>
  <si>
    <t>山口　賢一</t>
  </si>
  <si>
    <t>北葛飾郡杉戸町本郷５９３－１</t>
  </si>
  <si>
    <t>0480-37-1919</t>
  </si>
  <si>
    <t>山口　順子</t>
  </si>
  <si>
    <t>株式会社リープ</t>
  </si>
  <si>
    <t>津石　朋隆</t>
  </si>
  <si>
    <t>川越市中原町１－１０－４</t>
  </si>
  <si>
    <t>049-293-7711</t>
  </si>
  <si>
    <t>筋野　洋一</t>
  </si>
  <si>
    <t>野村　富士雄</t>
  </si>
  <si>
    <t>深谷市宿根２０８－５</t>
  </si>
  <si>
    <t>090-6799-2005</t>
  </si>
  <si>
    <t>河咲　樹英</t>
  </si>
  <si>
    <t>吉川市保１－５－２４</t>
  </si>
  <si>
    <t>048-982-4212</t>
  </si>
  <si>
    <t>アバックス株式会社</t>
  </si>
  <si>
    <t>岩田　瑞季</t>
  </si>
  <si>
    <t>さいたま市大宮区大門町３－２２－１７</t>
  </si>
  <si>
    <t>048-782-5252</t>
  </si>
  <si>
    <t>髙橋　裕之</t>
  </si>
  <si>
    <t>株式会社ＤＡＩＹＡ</t>
  </si>
  <si>
    <t>ユレック・メメット</t>
  </si>
  <si>
    <t>川口市芝下３－４５－５</t>
  </si>
  <si>
    <t>048-212-5607</t>
  </si>
  <si>
    <t>チョウラク・ブレント</t>
  </si>
  <si>
    <t>株式会社ウニクム</t>
  </si>
  <si>
    <t>佐藤　心平</t>
  </si>
  <si>
    <t>狭山市入間川２－３１－１１</t>
  </si>
  <si>
    <t>04-2968-5780</t>
  </si>
  <si>
    <t>有限会社関永</t>
  </si>
  <si>
    <t>須永　一磨</t>
  </si>
  <si>
    <t>行田市樋上３５２－２</t>
  </si>
  <si>
    <t>048-594-9855</t>
  </si>
  <si>
    <t>酒谷　冠奈</t>
  </si>
  <si>
    <t>株式会社ヤクシン埼玉</t>
  </si>
  <si>
    <t>前山　容一</t>
  </si>
  <si>
    <t>越谷市南越谷１－５－１サンモール１Ｆ</t>
  </si>
  <si>
    <t>048-940-1813</t>
  </si>
  <si>
    <t>株式会社可能工業</t>
  </si>
  <si>
    <t>落合　恵美</t>
  </si>
  <si>
    <t>草加市千代３－２６－２８メゾンファミーユ１０４</t>
  </si>
  <si>
    <t>048-954-7332</t>
  </si>
  <si>
    <t>四元　英雄</t>
  </si>
  <si>
    <t>株式会社フジコウ</t>
  </si>
  <si>
    <t>藤掛　祐二郎</t>
  </si>
  <si>
    <t>川越市今福１３４１－１</t>
  </si>
  <si>
    <t>080-4363-1214</t>
  </si>
  <si>
    <t>株式会社Ｅｌ　ｐｌｏｍｏ</t>
  </si>
  <si>
    <t>安西　祐介</t>
  </si>
  <si>
    <t>越谷市蒲生茜町２６－２（２階）</t>
  </si>
  <si>
    <t>048-940-8460</t>
  </si>
  <si>
    <t>ＶＡＲＧＡＳ　ＴＯＲＲＥＳ　ＲＯＢＩＮ　ＪＵＮＩＯＲ　ＫＥＮＹＯ</t>
  </si>
  <si>
    <t>さいたま市大宮区土手町１－２７－４スカイコート大宮第２　２－３０２</t>
  </si>
  <si>
    <t>080-7567-5772</t>
  </si>
  <si>
    <t>合同会社Ｄ－Ｆａｍｉｌｙ</t>
  </si>
  <si>
    <t>シーカン・デニス</t>
  </si>
  <si>
    <t>川口市前川３－４１－９レインボー元井１０１</t>
  </si>
  <si>
    <t>048-424-4772</t>
  </si>
  <si>
    <t>吉野　勝良</t>
  </si>
  <si>
    <t>熊谷市肥塚１４１３－１</t>
  </si>
  <si>
    <t>048-501-6005</t>
  </si>
  <si>
    <t>株式会社北陽</t>
  </si>
  <si>
    <t>北嶋　洋子</t>
  </si>
  <si>
    <t>草加市神明２－３－８</t>
  </si>
  <si>
    <t>048-960-0824</t>
  </si>
  <si>
    <t>株式会社琉</t>
  </si>
  <si>
    <t>イリディリム　愛子</t>
  </si>
  <si>
    <t>さいたま市南区円正寺４００</t>
  </si>
  <si>
    <t>050-3152-1837</t>
  </si>
  <si>
    <t>イリディリム　ハカン</t>
  </si>
  <si>
    <t>株式会社Ｙ’ｓ</t>
  </si>
  <si>
    <t>渡部　祐喜</t>
  </si>
  <si>
    <t>川口市西川口３－９－１７ロイヤルハイツトオヤマ１０１</t>
  </si>
  <si>
    <t>048-446-7165</t>
  </si>
  <si>
    <t>内山　知弘</t>
  </si>
  <si>
    <t>株式会社ＳＤＭ工業</t>
  </si>
  <si>
    <t>クムルジャ・フセイン</t>
  </si>
  <si>
    <t>さいたま市南区曲本４－２－１８－１０５</t>
  </si>
  <si>
    <t>048-877-2727</t>
  </si>
  <si>
    <t>株式会社アシストワン</t>
  </si>
  <si>
    <t>矢島　憲一</t>
  </si>
  <si>
    <t>入間市上谷ケ貫６８２－２０</t>
  </si>
  <si>
    <t>04-2941-5318</t>
  </si>
  <si>
    <t>大富株式会社</t>
  </si>
  <si>
    <t>水間　傳富</t>
  </si>
  <si>
    <t>草加市柿木町１７４０－１</t>
  </si>
  <si>
    <t>048-915-8658</t>
  </si>
  <si>
    <t>大栗　明夏</t>
  </si>
  <si>
    <t>株式会社ＦＩＲＡＴ</t>
  </si>
  <si>
    <t>シャヒン・ハリル</t>
  </si>
  <si>
    <t>川口市南前川２－２３－７墨坂マンション３０１</t>
  </si>
  <si>
    <t>090-3802-0103</t>
  </si>
  <si>
    <t>株式会社アカカイト</t>
  </si>
  <si>
    <t>ジャンポラット・ミラス</t>
  </si>
  <si>
    <t>川口市木曽呂６８４－１友和ハイツⅢ１０３</t>
  </si>
  <si>
    <t>070-4474-1005</t>
  </si>
  <si>
    <t>合同会社ＡＫＣＡ</t>
  </si>
  <si>
    <t>キジコグル・フィダン</t>
  </si>
  <si>
    <t>川口市青木５－８－７－１０３志陽ハイツ</t>
  </si>
  <si>
    <t>080-6526-1210</t>
  </si>
  <si>
    <t>キジコグル・バイラム</t>
  </si>
  <si>
    <t>株式会社ＬＩＦＥ</t>
  </si>
  <si>
    <t>田上　晴夫</t>
  </si>
  <si>
    <t>川口市上青木５－１８－２３</t>
  </si>
  <si>
    <t>048-485-1444</t>
  </si>
  <si>
    <t>株式会社Ｐ．Ｓコーポレーション</t>
  </si>
  <si>
    <t>知念　ポール</t>
  </si>
  <si>
    <t>深谷市上敷免９３９－１</t>
  </si>
  <si>
    <t>048-574-7669</t>
  </si>
  <si>
    <t>八木橋　義幸</t>
  </si>
  <si>
    <t>株式会社ネクサス</t>
  </si>
  <si>
    <t>吉原　大樹</t>
  </si>
  <si>
    <t>川口市木曽呂３７５－２３</t>
  </si>
  <si>
    <t>048-278-3369</t>
  </si>
  <si>
    <t>株式会社大槻興業</t>
  </si>
  <si>
    <t>キジル・エムラ</t>
  </si>
  <si>
    <t>川口市在家町９－３ハイツむさし野２０８</t>
  </si>
  <si>
    <t>080-9395-6143</t>
  </si>
  <si>
    <t>有限会社丸芳工業</t>
  </si>
  <si>
    <t>長島　芳明</t>
  </si>
  <si>
    <t>東松山市岩殿６５７－１</t>
  </si>
  <si>
    <t>0493-81-6570</t>
  </si>
  <si>
    <t>土方　功</t>
  </si>
  <si>
    <t>株式会社Ｏｏｍｉｙａコーポレーション</t>
  </si>
  <si>
    <t>天沼　可依</t>
  </si>
  <si>
    <t>さいたま市桜区田島７－２４</t>
  </si>
  <si>
    <t>090-1266-3024</t>
  </si>
  <si>
    <t>株式会社順和商事</t>
  </si>
  <si>
    <t>和田　剛</t>
  </si>
  <si>
    <t>北葛飾郡松伏町築比地９２３－２</t>
  </si>
  <si>
    <t>048-992-2591</t>
  </si>
  <si>
    <t>デュンダール・ワッカス</t>
  </si>
  <si>
    <t>石川　行雄</t>
  </si>
  <si>
    <t>白岡市篠津８５－７</t>
  </si>
  <si>
    <t>0480-92-7871</t>
  </si>
  <si>
    <t>株式会社旺馬工業</t>
  </si>
  <si>
    <t>金子　祐馬</t>
  </si>
  <si>
    <t>狭山市北入曽４２９－４</t>
  </si>
  <si>
    <t>04-2957-7160</t>
  </si>
  <si>
    <t>株式会社新月</t>
  </si>
  <si>
    <t>ハスギュル・ジハン</t>
  </si>
  <si>
    <t>さいたま市岩槻区釣上２２</t>
  </si>
  <si>
    <t>090-8057-2727</t>
  </si>
  <si>
    <t>中川　昌志</t>
  </si>
  <si>
    <t>辻　光洋</t>
  </si>
  <si>
    <t>川口市元郷２－４－８－４０８</t>
  </si>
  <si>
    <t>090-9818-1713</t>
  </si>
  <si>
    <t>株式会社ここたん</t>
  </si>
  <si>
    <t>オンコル　バリシ</t>
  </si>
  <si>
    <t>埼玉県さいたま市岩槻区大字黒岩2071番地2</t>
  </si>
  <si>
    <t>080-3315-1947</t>
  </si>
  <si>
    <t>オンコル　心</t>
  </si>
  <si>
    <t>合同会社キセキ</t>
  </si>
  <si>
    <t>トーマ・チャーラル</t>
  </si>
  <si>
    <t>川口市新堀１２７４－８</t>
  </si>
  <si>
    <t>070-1314-3131</t>
  </si>
  <si>
    <t>シャジ　マーシッド　ヴィスタン</t>
  </si>
  <si>
    <t>有限会社ツーパーソン</t>
  </si>
  <si>
    <t>尾崎　孝行</t>
  </si>
  <si>
    <t>八潮市緑町２－２０－１ルミナス八潮４２１</t>
  </si>
  <si>
    <t>048-994-0020</t>
  </si>
  <si>
    <t>木本　清</t>
  </si>
  <si>
    <t>児玉郡上里町三町８１３－１グリーンタウンみまち３５</t>
  </si>
  <si>
    <t>080-6253-9220</t>
  </si>
  <si>
    <t>長谷川　秀行</t>
  </si>
  <si>
    <t>久喜市菖蒲町小林２３４８－２</t>
  </si>
  <si>
    <t>090-8847-3199</t>
  </si>
  <si>
    <t>株式会社Ｍ＆Ｍ</t>
  </si>
  <si>
    <t>町田　孝</t>
  </si>
  <si>
    <t>秩父市太田１８９０－２</t>
  </si>
  <si>
    <t>0494-26-6133</t>
  </si>
  <si>
    <t>澤井　勇</t>
  </si>
  <si>
    <t>原　裕一</t>
  </si>
  <si>
    <t>さいたま市桜区栄和３－１４－１西浦和ゴルフセンター２Ｆ</t>
  </si>
  <si>
    <t>048-829-7608</t>
  </si>
  <si>
    <t>森　宏明</t>
  </si>
  <si>
    <t>直道株式会社</t>
  </si>
  <si>
    <t>宮内　直也</t>
  </si>
  <si>
    <t>川口市芝下２－７－１５</t>
  </si>
  <si>
    <t>048-286-3146</t>
  </si>
  <si>
    <t>株式会社Ｔｉｇｅｒ総業</t>
  </si>
  <si>
    <t>アルスラン・ドーガン</t>
  </si>
  <si>
    <t>越谷市花田３－１１－１７ミリオーネＢ２０２</t>
  </si>
  <si>
    <t>048-611-7319</t>
  </si>
  <si>
    <t>株式会社大渕興業</t>
  </si>
  <si>
    <t>大渕　悠夏</t>
  </si>
  <si>
    <t>さいたま市岩槻区末田１８４１－５３</t>
  </si>
  <si>
    <t>080-9349-9110</t>
  </si>
  <si>
    <t>大渕　敦司</t>
  </si>
  <si>
    <t>株式会社ウルジャポン</t>
  </si>
  <si>
    <t>メフメット・タシ</t>
  </si>
  <si>
    <t>株式会社シンセイ</t>
  </si>
  <si>
    <t>藤井　誠</t>
  </si>
  <si>
    <t>春日部市粕壁東２－３－３０</t>
  </si>
  <si>
    <t>048-752-5538</t>
  </si>
  <si>
    <t>西條　純</t>
  </si>
  <si>
    <t>株式会社リンクアロー</t>
  </si>
  <si>
    <t>坂本　吉矢</t>
  </si>
  <si>
    <t>新座市菅沢２－１１－１１</t>
  </si>
  <si>
    <t>048-489-3307</t>
  </si>
  <si>
    <t>川端　俊紀</t>
  </si>
  <si>
    <t>浅羽　敏之</t>
  </si>
  <si>
    <t>八潮市大瀬１５３－８</t>
  </si>
  <si>
    <t>090-7831-4793</t>
  </si>
  <si>
    <t>有限会社アーデント</t>
  </si>
  <si>
    <t>植草　太陽</t>
  </si>
  <si>
    <t>草加市谷塚上町１６２－１６</t>
  </si>
  <si>
    <t>048-948-7323</t>
  </si>
  <si>
    <t>大雅興業株式会社</t>
  </si>
  <si>
    <t>渡邉　雅彦</t>
  </si>
  <si>
    <t>さいたま市岩槻区飯塚１１５４</t>
  </si>
  <si>
    <t>048-741-3458</t>
  </si>
  <si>
    <t>株式会社Ｅａｒｔｈ　Ｊａｐａｎ</t>
  </si>
  <si>
    <t>さいたま市南区根岸３－８－９</t>
  </si>
  <si>
    <t>048-420-9104</t>
  </si>
  <si>
    <t>株式会社コール</t>
  </si>
  <si>
    <t>コール　イルマズ</t>
  </si>
  <si>
    <t>川口市柳根町１１－８星野レジデンス３０２</t>
  </si>
  <si>
    <t>070-2806-7360</t>
  </si>
  <si>
    <t>篠﨑　豊</t>
  </si>
  <si>
    <t>株式会社シッカリ工業</t>
  </si>
  <si>
    <t>デミル・エルダル</t>
  </si>
  <si>
    <t>さいたま市緑区東浦和２－２２－１プリムヴェール東浦和４１４</t>
  </si>
  <si>
    <t>080-9025-9742</t>
  </si>
  <si>
    <t>株式会社丸三総合建設</t>
  </si>
  <si>
    <t>三上　裕輔</t>
  </si>
  <si>
    <t>さいたま市岩槻区高曽根６６１－３</t>
  </si>
  <si>
    <t>048-884-8538</t>
  </si>
  <si>
    <t>株式会社クモン</t>
  </si>
  <si>
    <t>杵鞭　由幸</t>
  </si>
  <si>
    <t>川口市柳崎１－１４－４１川口グリーンライフ１１０</t>
  </si>
  <si>
    <t>048-458-0015</t>
  </si>
  <si>
    <t>ｄｂクリーン株式会社</t>
  </si>
  <si>
    <t>青栁　渓</t>
  </si>
  <si>
    <t>越谷市七左町４－１５－１０</t>
  </si>
  <si>
    <t>048-940-0191</t>
  </si>
  <si>
    <t>倉持　輝</t>
  </si>
  <si>
    <t>岡本　拓郎</t>
  </si>
  <si>
    <t>八潮市伊草３７７　伊草団地１０４０６</t>
  </si>
  <si>
    <t>090-6707-5072</t>
  </si>
  <si>
    <t>株式会社ＥＭＧ</t>
  </si>
  <si>
    <t>羽白　ラン</t>
  </si>
  <si>
    <t>児玉郡美里町広木６９８</t>
  </si>
  <si>
    <t>0495-71-9427</t>
  </si>
  <si>
    <t>株式会社丸藤工業</t>
  </si>
  <si>
    <t>山名　利幸</t>
  </si>
  <si>
    <t>熊谷市妻沼１８３１－４ローズガーデンＡ１０１</t>
  </si>
  <si>
    <t>048-514-8062</t>
  </si>
  <si>
    <t>株式会社ＳＴＲＩＶＥ　ＨＭ</t>
  </si>
  <si>
    <t>増田　美秀</t>
  </si>
  <si>
    <t>草加市氷川町８４１</t>
  </si>
  <si>
    <t>048-953-9110</t>
  </si>
  <si>
    <t>増田　宏之</t>
  </si>
  <si>
    <t>山野　寛樹</t>
  </si>
  <si>
    <t>草加市氷川町６９－３　レオパレスＣＡＬＭ－１０４</t>
  </si>
  <si>
    <t>080-6670-0620</t>
  </si>
  <si>
    <t>合同会社川口工業</t>
  </si>
  <si>
    <t>コルクマズ・エミネ</t>
  </si>
  <si>
    <t>さいたま市南区太田窪３５１９－４プランドール２０１</t>
  </si>
  <si>
    <t>090-9825-9023</t>
  </si>
  <si>
    <t>合同会社ＹＩＣ総合事務所</t>
  </si>
  <si>
    <t>池田　泰丈</t>
  </si>
  <si>
    <t>越谷市袋山１１７６－５－３０２</t>
  </si>
  <si>
    <t>048-919-2833</t>
  </si>
  <si>
    <t>船越　正直</t>
  </si>
  <si>
    <t>鈴木　佑馬</t>
  </si>
  <si>
    <t>飯能市中藤上郷６０－２６</t>
  </si>
  <si>
    <t>080-5384-4408</t>
  </si>
  <si>
    <t>鈴木　一美</t>
  </si>
  <si>
    <t>株式会社志建</t>
  </si>
  <si>
    <t>宮下　千也</t>
  </si>
  <si>
    <t>草加市青柳３－３８－３２キラニーハイツＣ棟１０１</t>
  </si>
  <si>
    <t>048-947-0700</t>
  </si>
  <si>
    <t>齋藤土木建設工業有限会社</t>
  </si>
  <si>
    <t>齋藤　正則</t>
  </si>
  <si>
    <t>越谷市大成町２－３１２－２</t>
  </si>
  <si>
    <t>048-985-3373</t>
  </si>
  <si>
    <t>株式会社日中商事</t>
  </si>
  <si>
    <t>松尾　守</t>
  </si>
  <si>
    <t>新座市大和田１－２４－２－１</t>
  </si>
  <si>
    <t>048-480-2277</t>
  </si>
  <si>
    <t>合同会社バサロ</t>
  </si>
  <si>
    <t>ゼンギン・ハサン</t>
  </si>
  <si>
    <t>川口市芝富士１－６－１０－３０６第二芝富士ハイツ</t>
  </si>
  <si>
    <t>048-278-5745</t>
  </si>
  <si>
    <t>ゼンギン　華鈴</t>
  </si>
  <si>
    <t>合同会社テラテラ</t>
  </si>
  <si>
    <t>マンディップ・シング</t>
  </si>
  <si>
    <t>志木市下宗岡２－９－３３－２０２</t>
  </si>
  <si>
    <t>080-3355-0786</t>
  </si>
  <si>
    <t>株式会社伝創</t>
  </si>
  <si>
    <t>小林　新</t>
  </si>
  <si>
    <t>春日部市備後東６－１０－３７</t>
  </si>
  <si>
    <t>048-971-7263</t>
  </si>
  <si>
    <t>高木　泰三</t>
  </si>
  <si>
    <t>さいたま市大宮区櫛引町１－４６５　第一渋谷ビル１０１</t>
  </si>
  <si>
    <t>090-4947-6719</t>
  </si>
  <si>
    <t>株式会社ａｄｄｉｅ　ｗｏｒｋｓ</t>
  </si>
  <si>
    <t>アデイバヨ・オグンタ・フィンバート</t>
  </si>
  <si>
    <t>草加市柳島町２８０－１６</t>
  </si>
  <si>
    <t>048-934-9349</t>
  </si>
  <si>
    <t>ＳＨＩＮエンタープライズ株式会社</t>
  </si>
  <si>
    <t>林　慎一郎</t>
  </si>
  <si>
    <t>春日部市大沼４－１２－２</t>
  </si>
  <si>
    <t>048-738-8891</t>
  </si>
  <si>
    <t>株式会社ベストワン・パートナーズ</t>
  </si>
  <si>
    <t>内藤　清司</t>
  </si>
  <si>
    <t>入間郡毛呂山町岩井東２－１５－１５－１０５</t>
  </si>
  <si>
    <t>049-236-3378</t>
  </si>
  <si>
    <t>小室　貴史</t>
  </si>
  <si>
    <t>株式会社ＡＫＩＴＡ</t>
  </si>
  <si>
    <t>秋田　由起弘</t>
  </si>
  <si>
    <t>川口市朝日６－１６－１６</t>
  </si>
  <si>
    <t>048-299-5761</t>
  </si>
  <si>
    <t>重野　翔</t>
  </si>
  <si>
    <t>知念　浩一</t>
  </si>
  <si>
    <t>八潮市西袋１０１０　クレール２０４</t>
  </si>
  <si>
    <t>080-2010-3983</t>
  </si>
  <si>
    <t>ＳＧ株式会社</t>
  </si>
  <si>
    <t>佐藤　秀樹</t>
  </si>
  <si>
    <t>川口市朝日６－２３－７</t>
  </si>
  <si>
    <t>048-287-9411</t>
  </si>
  <si>
    <t>株式会社喜楽解体</t>
  </si>
  <si>
    <t>山室　弘喜</t>
  </si>
  <si>
    <t>鶴ヶ島市松ヶ丘２－２－１８</t>
  </si>
  <si>
    <t>080-1038-0699</t>
  </si>
  <si>
    <t>福田　雄</t>
  </si>
  <si>
    <t>熊谷市船木台５－１０－３ロイヤルコリーヌＣ１０２</t>
  </si>
  <si>
    <t>0493-77-0004</t>
  </si>
  <si>
    <t>株式会社藤建</t>
  </si>
  <si>
    <t>藤井　拓</t>
  </si>
  <si>
    <t>志木市本町２－１３－４</t>
  </si>
  <si>
    <t>080-8866-5744</t>
  </si>
  <si>
    <t>株式会社イーズ</t>
  </si>
  <si>
    <t>厚澤　弘美</t>
  </si>
  <si>
    <t>吉川市保５１４－３</t>
  </si>
  <si>
    <t>048-983-5678</t>
  </si>
  <si>
    <t>株式会社ＡＲＩＮ</t>
  </si>
  <si>
    <t>タクマズ・ケマル・ファティ</t>
  </si>
  <si>
    <t>さいたま市見沼区大谷１７８０－３－５０４</t>
  </si>
  <si>
    <t>070-4383-3833</t>
  </si>
  <si>
    <t>張替　伊佐男</t>
  </si>
  <si>
    <t>三郷市三郷２－６－１ステージアヴァンセ４０１</t>
  </si>
  <si>
    <t>048-934-5806</t>
  </si>
  <si>
    <t>株式会社澤田重機</t>
  </si>
  <si>
    <t>澤田　裕二</t>
  </si>
  <si>
    <t>川越市岸町３－１７－１－７０３</t>
  </si>
  <si>
    <t>049-265-5392</t>
  </si>
  <si>
    <t>川端　健三</t>
  </si>
  <si>
    <t>戸田市笹目北町４－７（朝日パリオ戸田３０８）</t>
  </si>
  <si>
    <t>048-423-0855</t>
  </si>
  <si>
    <t>有限会社セイシン</t>
  </si>
  <si>
    <t>土橋　常作</t>
  </si>
  <si>
    <t>新座市大和田１－２７－１－３０９</t>
  </si>
  <si>
    <t>048-481-2652</t>
  </si>
  <si>
    <t>関根　寿太郎</t>
  </si>
  <si>
    <t>秩父市大野原３２９８－１</t>
  </si>
  <si>
    <t>080-5028-1188</t>
  </si>
  <si>
    <t>株式会社ＯＨＲ</t>
  </si>
  <si>
    <t>ハスグル・オルハン</t>
  </si>
  <si>
    <t>八潮市緑町１－１１－１６第３ヒカルハイツ１０３</t>
  </si>
  <si>
    <t>080-5072-2134</t>
  </si>
  <si>
    <t>株式会社みやび興業</t>
  </si>
  <si>
    <t>柏﨑　信雅</t>
  </si>
  <si>
    <t>行田市白川戸７１２－１</t>
  </si>
  <si>
    <t>048-554-5052</t>
  </si>
  <si>
    <t>柴田建業株式会社</t>
  </si>
  <si>
    <t>柴田　智貴</t>
  </si>
  <si>
    <t>飯能市平松７３－１平松団地１１－４０７</t>
  </si>
  <si>
    <t>042-971-6416</t>
  </si>
  <si>
    <t>株式会社バサロ</t>
  </si>
  <si>
    <t>ユルドゥルム・ワッカス</t>
  </si>
  <si>
    <t>川口市北園町２－２４フローラ北園２０１</t>
  </si>
  <si>
    <t>070-3850-6113</t>
  </si>
  <si>
    <t>中村　絵未里</t>
  </si>
  <si>
    <t>合同会社プロプラス</t>
  </si>
  <si>
    <t>川上　政紀</t>
  </si>
  <si>
    <t>越谷市東大沢２－３３－４５</t>
  </si>
  <si>
    <t>048-915-8388</t>
  </si>
  <si>
    <t>株式会社ＮＥＷ</t>
  </si>
  <si>
    <t>新田　大</t>
  </si>
  <si>
    <t>さいたま市見沼区大谷３７１</t>
  </si>
  <si>
    <t>048-884-8103</t>
  </si>
  <si>
    <t>株式会社ＴＡＫＡＯ</t>
  </si>
  <si>
    <t>髙橋　直美</t>
  </si>
  <si>
    <t>川口市鳩ヶ谷本町３－２－６</t>
  </si>
  <si>
    <t>048-291-9192</t>
  </si>
  <si>
    <t>小林　英男</t>
  </si>
  <si>
    <t>吉川市中野１２６－４</t>
  </si>
  <si>
    <t>048-983-6513</t>
  </si>
  <si>
    <t>ＴＭＳ　ＰＬＡＮＥＴ株式会社</t>
  </si>
  <si>
    <t>嶋田　侑太</t>
  </si>
  <si>
    <t>さいたま市見沼区東大宮４－２－４－２Ｆ</t>
  </si>
  <si>
    <t>048-708-0704</t>
  </si>
  <si>
    <t>芦田　和希</t>
  </si>
  <si>
    <t>有限会社大野生研工業</t>
  </si>
  <si>
    <t>大野　一</t>
  </si>
  <si>
    <t>熊谷市下川上１５６８－１１</t>
  </si>
  <si>
    <t>048-526-0587</t>
  </si>
  <si>
    <t>株式会社ＳＫＹ</t>
  </si>
  <si>
    <t>イルマズ　アイディン</t>
  </si>
  <si>
    <t>川口市北園町１５－１３</t>
  </si>
  <si>
    <t>048-235-5279</t>
  </si>
  <si>
    <t>渡邉　唯花</t>
  </si>
  <si>
    <t>株式会社オズ興業</t>
  </si>
  <si>
    <t>川口市本前川１－２８－２０</t>
  </si>
  <si>
    <t>048-212-9083</t>
  </si>
  <si>
    <t>オズチャルギル　ウムト</t>
  </si>
  <si>
    <t>髙橋　勝</t>
  </si>
  <si>
    <t>八潮市中央４－１３－１４モンテローザ３０３</t>
  </si>
  <si>
    <t>090-4133-5599</t>
  </si>
  <si>
    <t>サトウエコワークス合同会社</t>
  </si>
  <si>
    <t>佐藤　雅子</t>
  </si>
  <si>
    <t>川口市南鳩ヶ谷１－２１－１５</t>
  </si>
  <si>
    <t>048-229-1861</t>
  </si>
  <si>
    <t>佐藤　ムスタファ</t>
  </si>
  <si>
    <t>トウキョウアラス株式会社</t>
  </si>
  <si>
    <t>オンコル　メメット</t>
  </si>
  <si>
    <t>川口市上青木６－７－３華ハイツ１階</t>
  </si>
  <si>
    <t>048-211-1516</t>
  </si>
  <si>
    <t>株式会社Ｇｌｏｗｎｅｒｓ</t>
  </si>
  <si>
    <t>中山　拳甫</t>
  </si>
  <si>
    <t>久喜市江面１３０４－１</t>
  </si>
  <si>
    <t>0480-38-6091</t>
  </si>
  <si>
    <t>大林　充</t>
  </si>
  <si>
    <t>株式会社エコクリーン</t>
  </si>
  <si>
    <t>間中　真理子</t>
  </si>
  <si>
    <t>幸手市神扇１６２２</t>
  </si>
  <si>
    <t>0480-48-2255</t>
  </si>
  <si>
    <t>株式会社コルクマス興業</t>
  </si>
  <si>
    <t>コルクマス・エロール</t>
  </si>
  <si>
    <t>さいたま市見沼区片柳１４５６－１</t>
  </si>
  <si>
    <t>048-792-0942</t>
  </si>
  <si>
    <t>株式会社ＯＳ工業</t>
  </si>
  <si>
    <t>大澤　勇太郎</t>
  </si>
  <si>
    <t>さいたま市緑区宮本１－１９－６</t>
  </si>
  <si>
    <t>048-678-6697</t>
  </si>
  <si>
    <t>スゴー運送株式会社</t>
  </si>
  <si>
    <t>黒沢　文雄</t>
  </si>
  <si>
    <t>本庄市児玉町共栄３３０－１</t>
  </si>
  <si>
    <t>0495-72-7133</t>
  </si>
  <si>
    <t>榊田　圭司</t>
  </si>
  <si>
    <t>さくら興業株式会社</t>
  </si>
  <si>
    <t>ババアリアンサイド</t>
  </si>
  <si>
    <t>川口市芝中田２－３５－２０パークサイド芝１０３</t>
  </si>
  <si>
    <t>048-234-8264</t>
  </si>
  <si>
    <t>埼信有限会社</t>
  </si>
  <si>
    <t>浅石　政雄</t>
  </si>
  <si>
    <t>久喜市八甫２－４９－１</t>
  </si>
  <si>
    <t>0480-59-1170</t>
  </si>
  <si>
    <t>有限会社植竹商店</t>
  </si>
  <si>
    <t>植竹　勇</t>
  </si>
  <si>
    <t>羽生市藤井下組９４３</t>
  </si>
  <si>
    <t>048-565-1709</t>
  </si>
  <si>
    <t>株式会社ハスグル建設</t>
  </si>
  <si>
    <t>ハスグル・バイラム</t>
  </si>
  <si>
    <t>さいたま市岩槻区釣上新田２３７－１</t>
  </si>
  <si>
    <t>080-3625-4735</t>
  </si>
  <si>
    <t>ヒマリ株式会社</t>
  </si>
  <si>
    <t>ケケッジュ・ヤシャル</t>
  </si>
  <si>
    <t>川口市赤芝新田４６７</t>
  </si>
  <si>
    <t>080-5739-0108</t>
  </si>
  <si>
    <t>ケケッジュ・美咲</t>
  </si>
  <si>
    <t>合同会社BALiBAY工業</t>
  </si>
  <si>
    <t>バリバイ　薫</t>
  </si>
  <si>
    <t>川口市本蓮１－１８－８</t>
  </si>
  <si>
    <t>048-283-3564</t>
  </si>
  <si>
    <t>嶋田　昇</t>
  </si>
  <si>
    <t>川越市上戸３１５－２１１フラワーコーポ１０２</t>
  </si>
  <si>
    <t>090-9310-3820</t>
  </si>
  <si>
    <t>株式会社興真</t>
  </si>
  <si>
    <t>二瓶　真也</t>
  </si>
  <si>
    <t>入間郡三芳町竹間沢６１７－１</t>
  </si>
  <si>
    <t>049-203-0505</t>
  </si>
  <si>
    <t>深津　菊治</t>
  </si>
  <si>
    <t>秩父市上町３－２１－３２</t>
  </si>
  <si>
    <t>0494-24-9926</t>
  </si>
  <si>
    <t>Lｉnk＆Heritage株式会社</t>
  </si>
  <si>
    <t>坂　淳志</t>
  </si>
  <si>
    <t>入間市小谷田１－７－８－１０３</t>
  </si>
  <si>
    <t>080-5182-9905</t>
  </si>
  <si>
    <t>野﨑　裕也</t>
  </si>
  <si>
    <t>株式会社荒木工業</t>
  </si>
  <si>
    <t>荒木　良次</t>
  </si>
  <si>
    <t>川越市三光町３７－６（トキワハイツ１０５）</t>
  </si>
  <si>
    <t>049-272-7414</t>
  </si>
  <si>
    <t>株式会社サンユウ</t>
  </si>
  <si>
    <t>河野　佑太</t>
  </si>
  <si>
    <t>東松山市上野本５９１－１</t>
  </si>
  <si>
    <t>0493-77-1584</t>
  </si>
  <si>
    <t>田村　裕介</t>
  </si>
  <si>
    <t>株式会社FAST</t>
  </si>
  <si>
    <t>小室　直矢</t>
  </si>
  <si>
    <t>東松山市松山町２－７－２９</t>
  </si>
  <si>
    <t>0493-59-8487</t>
  </si>
  <si>
    <t>株式会社HORE工業</t>
  </si>
  <si>
    <t>ユジェル・ケナン</t>
  </si>
  <si>
    <t>越谷市小曽川６２０</t>
  </si>
  <si>
    <t>048-971-7185</t>
  </si>
  <si>
    <t>武井　教久</t>
  </si>
  <si>
    <t>深谷市榛沢新田１０２６－１</t>
  </si>
  <si>
    <t>048-585-0185</t>
  </si>
  <si>
    <t>合同会社大成興業</t>
  </si>
  <si>
    <t>成田　和男</t>
  </si>
  <si>
    <t>北葛飾郡松伏町松伏４７０６－９</t>
  </si>
  <si>
    <t>048-971-6303</t>
  </si>
  <si>
    <t>合同会社わんルーム</t>
  </si>
  <si>
    <t>近藤　健一</t>
  </si>
  <si>
    <t>富士見市鶴馬２５９５－５（１F）</t>
  </si>
  <si>
    <t>070-4358-7585</t>
  </si>
  <si>
    <t>株式会社コジャ</t>
  </si>
  <si>
    <t>コジャ　アメット</t>
  </si>
  <si>
    <t>川口市東川口５－２４－２０サンコーポあやせB２０２</t>
  </si>
  <si>
    <t>080-7184-3828</t>
  </si>
  <si>
    <t>コジャ　恵</t>
  </si>
  <si>
    <t>株式会社JST</t>
  </si>
  <si>
    <t>志水　信次</t>
  </si>
  <si>
    <t>上尾市栄町６－２２</t>
  </si>
  <si>
    <t>048-775-3270</t>
  </si>
  <si>
    <t>株式会社ケイ・アール</t>
  </si>
  <si>
    <t>武野谷　将剛</t>
  </si>
  <si>
    <t>狭山市水野７０２－５レフィナードⅠ１０２</t>
  </si>
  <si>
    <t>042-935-3774</t>
  </si>
  <si>
    <t>鈴木　陽子</t>
  </si>
  <si>
    <t>比企郡吉見町田甲１５７９－３</t>
  </si>
  <si>
    <t>0493-81-6270</t>
  </si>
  <si>
    <t>株式会社豪偉建設</t>
  </si>
  <si>
    <t>欒　新偉</t>
  </si>
  <si>
    <t>草加市瀬崎５－５２－３－７</t>
  </si>
  <si>
    <t>080-9714-5678</t>
  </si>
  <si>
    <t>株式会社明幸建設</t>
  </si>
  <si>
    <t>片桐　智明</t>
  </si>
  <si>
    <t>川口市芝５－１－１５</t>
  </si>
  <si>
    <t>048-483-4317</t>
  </si>
  <si>
    <t>下山　義和</t>
  </si>
  <si>
    <t>加須市鴻茎５－３０</t>
  </si>
  <si>
    <t>0480-73-5963</t>
  </si>
  <si>
    <t>株式会社朝霞建設</t>
  </si>
  <si>
    <t>塩田　守</t>
  </si>
  <si>
    <t>朝霞市西弁財１－１０－２１</t>
  </si>
  <si>
    <t>048-423-6094</t>
  </si>
  <si>
    <t>冨田興業合同会社</t>
  </si>
  <si>
    <t>冨樫　健三</t>
  </si>
  <si>
    <t>さいたま市見沼区大谷９９８</t>
  </si>
  <si>
    <t>048-797-9761</t>
  </si>
  <si>
    <t>行實　克治</t>
  </si>
  <si>
    <t>株式会社イーネットエージェンシー</t>
  </si>
  <si>
    <t>渋谷　愛夕</t>
  </si>
  <si>
    <t>川越市広栄町２４－３</t>
  </si>
  <si>
    <t>049-293-6881</t>
  </si>
  <si>
    <t>加島　章三</t>
  </si>
  <si>
    <t>川口市前川３－３１－１３－２０９ウィズ川口パークガーデン</t>
  </si>
  <si>
    <t>048-262-7986</t>
  </si>
  <si>
    <t>株式会社松山</t>
  </si>
  <si>
    <t>入江　龍一</t>
  </si>
  <si>
    <t>川口市差間２７３－５０　１Ｆ</t>
  </si>
  <si>
    <t>048-242-3117</t>
  </si>
  <si>
    <t>EcoAction株式会社</t>
  </si>
  <si>
    <t>古屋　ナオキ</t>
  </si>
  <si>
    <t>川越市的場２２１５－１５</t>
  </si>
  <si>
    <t>049-227-3267</t>
  </si>
  <si>
    <t>古屋　由里香</t>
  </si>
  <si>
    <t>株式会社イスマイル</t>
  </si>
  <si>
    <t>コーチュ　イスマイル</t>
  </si>
  <si>
    <t>さいたま市見沼区東新井７１０－５０－８－５０３</t>
  </si>
  <si>
    <t>048-689-3347</t>
  </si>
  <si>
    <t>須田　玉美</t>
  </si>
  <si>
    <t>本庄市児玉町児玉９００－１</t>
  </si>
  <si>
    <t>0495-71-9449</t>
  </si>
  <si>
    <t>島田　弘祐</t>
  </si>
  <si>
    <t>八潮市南後谷３６－１５ＪＭＦＵＪＩＳＵＴＡ９　１０２</t>
  </si>
  <si>
    <t>080-2060-2468</t>
  </si>
  <si>
    <t>令和ヤシン株式会社</t>
  </si>
  <si>
    <t>アルパ・ヤシン</t>
  </si>
  <si>
    <t>南埼玉郡宮代町和戸７７１</t>
  </si>
  <si>
    <t>0480-32-0630</t>
  </si>
  <si>
    <t>アルパ　ヤシン</t>
  </si>
  <si>
    <t>宮下　慎也</t>
  </si>
  <si>
    <t>入間市豊岡１－８－２７</t>
  </si>
  <si>
    <t>090-9009-8440</t>
  </si>
  <si>
    <t>株式会社YUWA</t>
  </si>
  <si>
    <t>青枝　仁司</t>
  </si>
  <si>
    <t>草加市小山１－１６－２９</t>
  </si>
  <si>
    <t>048-954-6106</t>
  </si>
  <si>
    <t>髙橋　安雄</t>
  </si>
  <si>
    <t>株式会社NAZAR</t>
  </si>
  <si>
    <t>ユジェルバッカス</t>
  </si>
  <si>
    <t>川口市戸塚３－３０－１７フラワーハイムキキョウ５０７</t>
  </si>
  <si>
    <t>090-4433-8853</t>
  </si>
  <si>
    <t>株式会社ビオラ</t>
  </si>
  <si>
    <t>VIOLA　ERIC　BAUZON</t>
  </si>
  <si>
    <t>蕨市塚越５－５１－２２わらび荘２０６</t>
  </si>
  <si>
    <t>080-5469-0589</t>
  </si>
  <si>
    <t>株式会社上武建材工業</t>
  </si>
  <si>
    <t>二ツ木　真衣</t>
  </si>
  <si>
    <t>児玉郡上里町金久保１２９０</t>
  </si>
  <si>
    <t>0495-71-5970</t>
  </si>
  <si>
    <t>二ツ木　裕之</t>
  </si>
  <si>
    <t>株式会社中村工業</t>
  </si>
  <si>
    <t>中村　聡</t>
  </si>
  <si>
    <t>川口市赤井１－２５－２０</t>
  </si>
  <si>
    <t>048-286-2631</t>
  </si>
  <si>
    <t>OSK株式会社</t>
  </si>
  <si>
    <t>大島　英久</t>
  </si>
  <si>
    <t>入間市宮寺２２６２－３</t>
  </si>
  <si>
    <t>042-006-8432</t>
  </si>
  <si>
    <t>阪本　真</t>
  </si>
  <si>
    <t>秩父市大野原８３３－２７</t>
  </si>
  <si>
    <t>0494-40-1166</t>
  </si>
  <si>
    <t>株式会社デム興業</t>
  </si>
  <si>
    <t>デミルコチ・アデム</t>
  </si>
  <si>
    <t>越谷市七左町８－１４１－１</t>
  </si>
  <si>
    <t>070-1430-5589</t>
  </si>
  <si>
    <t>株式会社総美</t>
  </si>
  <si>
    <t>小川　喜功</t>
  </si>
  <si>
    <t>さいたま市岩槻区裏慈恩寺２３０－４</t>
  </si>
  <si>
    <t>048-794-1199</t>
  </si>
  <si>
    <t>坂口　浩二</t>
  </si>
  <si>
    <t>株式会社樹興業</t>
  </si>
  <si>
    <t>大塚　敏樹</t>
  </si>
  <si>
    <t>春日部市米島１１８６－３２－３F</t>
  </si>
  <si>
    <t>048-718-3388</t>
  </si>
  <si>
    <t>株式会社クロスリード</t>
  </si>
  <si>
    <t>安藤　亙丞</t>
  </si>
  <si>
    <t>さいたま市見沼区春野４－１３－１０</t>
  </si>
  <si>
    <t>048-708-8069</t>
  </si>
  <si>
    <t>T-grin株式会社</t>
  </si>
  <si>
    <t>神藤　剛彦</t>
  </si>
  <si>
    <t>熊谷市上之８２０－２１</t>
  </si>
  <si>
    <t>048-538-0513</t>
  </si>
  <si>
    <t>株式会社大和開発</t>
  </si>
  <si>
    <t>向井　正之</t>
  </si>
  <si>
    <t>川口市南町２－４－３５</t>
  </si>
  <si>
    <t>048-242-5795</t>
  </si>
  <si>
    <t>堀口　学</t>
  </si>
  <si>
    <t>株式会社アールプロジェクト</t>
  </si>
  <si>
    <t>近藤　智也</t>
  </si>
  <si>
    <t>ふじみ野市大井１０８１－１</t>
  </si>
  <si>
    <t>049-293-1199</t>
  </si>
  <si>
    <t>佐藤　明広</t>
  </si>
  <si>
    <t>本庄市児玉町下浅見１０９７－３</t>
  </si>
  <si>
    <t>0495-72-4445</t>
  </si>
  <si>
    <t>株式会社ＶＥＮＵＳ</t>
  </si>
  <si>
    <t>チェリックナムクエルジャン</t>
  </si>
  <si>
    <t>春日部市豊町５－９－６</t>
  </si>
  <si>
    <t>048-708-0730</t>
  </si>
  <si>
    <t>有限会社笹島商店</t>
  </si>
  <si>
    <t>笹島　博之</t>
  </si>
  <si>
    <t>鴻巣市雷電１－３－１５</t>
  </si>
  <si>
    <t>048-541-0637</t>
  </si>
  <si>
    <t>笹島　高之</t>
  </si>
  <si>
    <t>株式会社アララト工業</t>
  </si>
  <si>
    <t>クリンチ・メメト</t>
  </si>
  <si>
    <t>川口市神戸１５９－２５</t>
  </si>
  <si>
    <t>050-1307-2808</t>
  </si>
  <si>
    <t>株式会社ＭＲＭ</t>
  </si>
  <si>
    <t>川村　美鈴</t>
  </si>
  <si>
    <t>川口市東本郷１４１２－１０－２０１</t>
  </si>
  <si>
    <t>048-446-6331</t>
  </si>
  <si>
    <t>中村　寛樹</t>
  </si>
  <si>
    <t>草加市新栄４－１１５４－１</t>
  </si>
  <si>
    <t>080-1157-3861</t>
  </si>
  <si>
    <t>双柳興業株式会社</t>
  </si>
  <si>
    <t>鈴木　昭司</t>
  </si>
  <si>
    <t>飯能市双柳４６８－１２</t>
  </si>
  <si>
    <t>042-972-8194</t>
  </si>
  <si>
    <t>株式会社ＡＳＬＡＮ</t>
  </si>
  <si>
    <t>アルトゥンダグ　ビラル</t>
  </si>
  <si>
    <t>越谷市南七左町６－２６５－１</t>
  </si>
  <si>
    <t>048-287-9417</t>
  </si>
  <si>
    <t>豊下　惠</t>
  </si>
  <si>
    <t>那須　智</t>
  </si>
  <si>
    <t>さいたま市緑区東浦和７－４－７サニーコート１０２</t>
  </si>
  <si>
    <t>048-816-6536</t>
  </si>
  <si>
    <t>共和株式会社</t>
  </si>
  <si>
    <t>オズデミイル　エムレ</t>
  </si>
  <si>
    <t>さいたま市岩槻区釣上新田１４７８－１</t>
  </si>
  <si>
    <t>048-797-6907</t>
  </si>
  <si>
    <t>オズデミイル　真里</t>
  </si>
  <si>
    <t>株式会社誠輝興業</t>
  </si>
  <si>
    <t>那須　美雪</t>
  </si>
  <si>
    <t>川口市前野宿２３８－６０</t>
  </si>
  <si>
    <t>048-278-3658</t>
  </si>
  <si>
    <t>那須　延輝</t>
  </si>
  <si>
    <t>Ｂ－ＷＩＮＧ株式会社</t>
  </si>
  <si>
    <t>羽鳥　亮</t>
  </si>
  <si>
    <t>春日部市中央５－７－２３第８メゾン坂巻１０２</t>
  </si>
  <si>
    <t>048-734-0002</t>
  </si>
  <si>
    <t>有限会社杉田建設</t>
  </si>
  <si>
    <t>杉田　賢司</t>
  </si>
  <si>
    <t>比企郡ときがわ町別所２４３－１</t>
  </si>
  <si>
    <t>0493-65-2266</t>
  </si>
  <si>
    <t>株式会社邉田工業</t>
  </si>
  <si>
    <t>邉田　元</t>
  </si>
  <si>
    <t>川口市新堀４５１－１</t>
  </si>
  <si>
    <t>048-229-3827</t>
  </si>
  <si>
    <t>株式会社ＡＢＳビルサービス</t>
  </si>
  <si>
    <t>勝田　桂子</t>
  </si>
  <si>
    <t>さいたま市中央区下落合５－１０－５</t>
  </si>
  <si>
    <t>048-711-6938</t>
  </si>
  <si>
    <t>髙橋　英樹</t>
  </si>
  <si>
    <t>株式会社アサカ</t>
  </si>
  <si>
    <t>浅香　正人</t>
  </si>
  <si>
    <t>草加市八幡町８１７－３グリーンハイツ２０１号</t>
  </si>
  <si>
    <t>080-6665-4442</t>
  </si>
  <si>
    <t>今井興業株式会社</t>
  </si>
  <si>
    <t>今井　啓太</t>
  </si>
  <si>
    <t>深谷市普済寺１１４２－８</t>
  </si>
  <si>
    <t>048-507-8776</t>
  </si>
  <si>
    <t>建強合同会社</t>
  </si>
  <si>
    <t>于　建琴</t>
  </si>
  <si>
    <t>志木市中宗岡１－８－５７</t>
  </si>
  <si>
    <t>048-278-4778</t>
  </si>
  <si>
    <t>鈴木　裕</t>
  </si>
  <si>
    <t>フジ産業株式会社</t>
  </si>
  <si>
    <t>松本　雄一郎</t>
  </si>
  <si>
    <t>新座市大和田２－２－３３</t>
  </si>
  <si>
    <t>048-478-1111</t>
  </si>
  <si>
    <t>大山　勉</t>
  </si>
  <si>
    <t>株式会社吉栄</t>
  </si>
  <si>
    <t>吉門　茂徳</t>
  </si>
  <si>
    <t>飯能市双柳１３６７－２４</t>
  </si>
  <si>
    <t>042-911-9129</t>
  </si>
  <si>
    <t>西山興業合同会社</t>
  </si>
  <si>
    <t>西山　輝</t>
  </si>
  <si>
    <t>草加市清門２－６１－２２</t>
  </si>
  <si>
    <t>048-944-2451</t>
  </si>
  <si>
    <t>株式会社大起興業</t>
  </si>
  <si>
    <t>植田　英樹</t>
  </si>
  <si>
    <t>東松山市新郷２７８－１</t>
  </si>
  <si>
    <t>080-3993-2479</t>
  </si>
  <si>
    <t>常木　宮男</t>
  </si>
  <si>
    <t>下川　健二</t>
  </si>
  <si>
    <t>草加市稲荷２－３５－２</t>
  </si>
  <si>
    <t>048-931-0031</t>
  </si>
  <si>
    <t>永瀬　勇介</t>
  </si>
  <si>
    <t>春日部市西金野井４０－８</t>
  </si>
  <si>
    <t>048-876-9834</t>
  </si>
  <si>
    <t>ハスグル　由香</t>
  </si>
  <si>
    <t>幸手市円藤内３２６－５</t>
  </si>
  <si>
    <t>070-3534-1978</t>
  </si>
  <si>
    <t>株式会社YDK</t>
  </si>
  <si>
    <t>平塚　佳奈子</t>
  </si>
  <si>
    <t>さいたま市南区太田窪５－２７－２</t>
  </si>
  <si>
    <t>048-764-8584</t>
  </si>
  <si>
    <t>平塚　幸樹</t>
  </si>
  <si>
    <t>山﨑　健一郎</t>
  </si>
  <si>
    <t>行田市門井町２－４－２２</t>
  </si>
  <si>
    <t>048-552-0334</t>
  </si>
  <si>
    <t>野口　好明</t>
  </si>
  <si>
    <t>さいたま市岩槻区黒谷１６６０－１１</t>
  </si>
  <si>
    <t>048-797-1703</t>
  </si>
  <si>
    <t>株式会社KDN　RECYCLE</t>
  </si>
  <si>
    <t>KINENE　DIIN　NITHWAM</t>
  </si>
  <si>
    <t>入間郡三芳町竹間沢１３４－１</t>
  </si>
  <si>
    <t>049-293-1853</t>
  </si>
  <si>
    <t>KINENE　DIIN NITHWAM</t>
  </si>
  <si>
    <t>株式会社稔建設工業</t>
  </si>
  <si>
    <t>澤田　稔</t>
  </si>
  <si>
    <t>所沢市久米５４０－６</t>
  </si>
  <si>
    <t>04-2907-9811</t>
  </si>
  <si>
    <t>株式会社あ・うんコーポレーション</t>
  </si>
  <si>
    <t>渡邉　高志</t>
  </si>
  <si>
    <t>川越市中台南１－２１－２３</t>
  </si>
  <si>
    <t>049-293-4875</t>
  </si>
  <si>
    <t>赤川　洋二</t>
  </si>
  <si>
    <t>黒岩　義和</t>
  </si>
  <si>
    <t>川口市新井宿８９５－２</t>
  </si>
  <si>
    <t>048-283-4880</t>
  </si>
  <si>
    <t>株式会社神幸商店</t>
  </si>
  <si>
    <t>神山　昌士</t>
  </si>
  <si>
    <t>さいたま市見沼区上山口新田１９９</t>
  </si>
  <si>
    <t>048-685-7711</t>
  </si>
  <si>
    <t>神山　幸二</t>
  </si>
  <si>
    <t>株式会社笹尾興業</t>
  </si>
  <si>
    <t>笹尾　達也</t>
  </si>
  <si>
    <t>北足立郡伊奈町栄３－１２３－４</t>
  </si>
  <si>
    <t>048-722-1085</t>
  </si>
  <si>
    <t>齋　龍太</t>
  </si>
  <si>
    <t>入間市小谷田１－１５－７　サンガーデン粕谷Ｃ１０２</t>
  </si>
  <si>
    <t>080-1839-2610</t>
  </si>
  <si>
    <t>株式会社ＯＳ</t>
  </si>
  <si>
    <t>千葉　寛也</t>
  </si>
  <si>
    <t>越谷市大林３３５－４</t>
  </si>
  <si>
    <t>048-974-3150</t>
  </si>
  <si>
    <t>丸林　篤史</t>
  </si>
  <si>
    <t>北葛飾郡松伏町田中１－１６－３２</t>
  </si>
  <si>
    <t>080-1199-2057</t>
  </si>
  <si>
    <t>株式会社コース</t>
  </si>
  <si>
    <t>比嘉　成之</t>
  </si>
  <si>
    <t>川口市芝４－３－４　ＢＡＮＢＡビル１０１</t>
  </si>
  <si>
    <t>048-268-3833</t>
  </si>
  <si>
    <t>熊谷　直人</t>
  </si>
  <si>
    <t>株式会社関谷建設</t>
  </si>
  <si>
    <t>関谷　真弘</t>
  </si>
  <si>
    <t>富士見市羽沢３－９－４３</t>
  </si>
  <si>
    <t>049-253-6881</t>
  </si>
  <si>
    <t>株式会社ＧＫ総業</t>
  </si>
  <si>
    <t>ボズベイオウル　オマル　ファルック</t>
  </si>
  <si>
    <t>八潮市大曽根１３４－５</t>
  </si>
  <si>
    <t>048-933-9777</t>
  </si>
  <si>
    <t>合同会社成桜</t>
  </si>
  <si>
    <t>鈴木　健元</t>
  </si>
  <si>
    <t>川口市榛松３－２７－３－２０３</t>
  </si>
  <si>
    <t>048-446-7365</t>
  </si>
  <si>
    <t>株式会社グローアップ</t>
  </si>
  <si>
    <t>大神田　茂樹</t>
  </si>
  <si>
    <t>吉川市保５１４－３－２Ｆ</t>
  </si>
  <si>
    <t>048-940-5530</t>
  </si>
  <si>
    <t>有限会社東松工業</t>
  </si>
  <si>
    <t>松本　美孝</t>
  </si>
  <si>
    <t>狭山市柏原２５２０－２０１</t>
  </si>
  <si>
    <t>04-2965-5568</t>
  </si>
  <si>
    <t>高橋ホームズ株式会社</t>
  </si>
  <si>
    <t>髙橋　久雄</t>
  </si>
  <si>
    <t>北本市北本１－１６０</t>
  </si>
  <si>
    <t>048-591-7007</t>
  </si>
  <si>
    <t>落合　智和</t>
  </si>
  <si>
    <t>さいたま市岩槻区東町１－２－３１</t>
  </si>
  <si>
    <t>048-872-6283</t>
  </si>
  <si>
    <t>株式会社雷工業</t>
  </si>
  <si>
    <t>エリイット　ムアムメル</t>
  </si>
  <si>
    <t>さいたま市岩槻区横根２６３－４</t>
  </si>
  <si>
    <t>080-4322-2734</t>
  </si>
  <si>
    <t>有限会社岩本商事</t>
  </si>
  <si>
    <t>岩本　勝英</t>
  </si>
  <si>
    <t>新座市堀ノ内３－７－３２</t>
  </si>
  <si>
    <t>048-481-3838</t>
  </si>
  <si>
    <t>清野　実</t>
  </si>
  <si>
    <t>吉田　勝彦</t>
  </si>
  <si>
    <t>大里郡寄居町今市４０１－２</t>
  </si>
  <si>
    <t>048-582-0220</t>
  </si>
  <si>
    <t>サンライズクリエイト株式会社</t>
  </si>
  <si>
    <t>末廣　幸太</t>
  </si>
  <si>
    <t>草加市谷塚町１８９５</t>
  </si>
  <si>
    <t>048-922-2922</t>
  </si>
  <si>
    <t>川田　安宏</t>
  </si>
  <si>
    <t>有限会社三浦解体工業</t>
  </si>
  <si>
    <t>三浦　珪助</t>
  </si>
  <si>
    <t>川口市朝日２－２－４</t>
  </si>
  <si>
    <t>048-223-5709</t>
  </si>
  <si>
    <t>三浦　丈典</t>
  </si>
  <si>
    <t>前原産業株式会社</t>
  </si>
  <si>
    <t>前原　信治</t>
  </si>
  <si>
    <t>本庄市堀田５２８－５</t>
  </si>
  <si>
    <t>0495-24-3271</t>
  </si>
  <si>
    <t>前原　政治</t>
  </si>
  <si>
    <t>株式会社山野</t>
  </si>
  <si>
    <t>阿久津　純</t>
  </si>
  <si>
    <t>入間市豊岡５－１－５</t>
  </si>
  <si>
    <t>04-2963-1214</t>
  </si>
  <si>
    <t>山田　正巳</t>
  </si>
  <si>
    <t>坂戸市鶴舞３－９－１</t>
  </si>
  <si>
    <t>049-282-5901</t>
  </si>
  <si>
    <t>深澤　宜史</t>
  </si>
  <si>
    <t>さいたま市西区飯田４３９－３　オガフェリーチェ２０３</t>
  </si>
  <si>
    <t>048-877-8647</t>
  </si>
  <si>
    <t>野澤　一夫</t>
  </si>
  <si>
    <t>北本市高尾５－７５－１</t>
  </si>
  <si>
    <t>048-593-8890</t>
  </si>
  <si>
    <t>株式会社大塚建設</t>
  </si>
  <si>
    <t>大塚　五郎</t>
  </si>
  <si>
    <t>戸田市新曽４０４－１</t>
  </si>
  <si>
    <t>048-287-9133</t>
  </si>
  <si>
    <t>株式会社つばさ工業</t>
  </si>
  <si>
    <t>田島　浩二</t>
  </si>
  <si>
    <t>鴻巣市松原３－６－６</t>
  </si>
  <si>
    <t>048-542-8894</t>
  </si>
  <si>
    <t>有限会社大野土建</t>
  </si>
  <si>
    <t>大野　潔</t>
  </si>
  <si>
    <t>狭山市堀兼６５８－３</t>
  </si>
  <si>
    <t>04-2959-5069</t>
  </si>
  <si>
    <t>株式会社武光</t>
  </si>
  <si>
    <t>山崎　武史</t>
  </si>
  <si>
    <t>川口市鳩ヶ谷本町３－８－３－８０７</t>
  </si>
  <si>
    <t>048-235-4067</t>
  </si>
  <si>
    <t>有限会社秀明産業</t>
  </si>
  <si>
    <t>抜井　秀範</t>
  </si>
  <si>
    <t>入間郡三芳町竹間沢９５８</t>
  </si>
  <si>
    <t>049-258-3347</t>
  </si>
  <si>
    <t>ピーエスコーポレーション株式会社</t>
  </si>
  <si>
    <t>プーシュウィンダー・シン</t>
  </si>
  <si>
    <t>草加市新善町１２４－４</t>
  </si>
  <si>
    <t>090-8452-0146</t>
  </si>
  <si>
    <t>有限会社清水工業</t>
  </si>
  <si>
    <t>清水　正美</t>
  </si>
  <si>
    <t>草加市西町１３５７－５</t>
  </si>
  <si>
    <t>048-922-3718</t>
  </si>
  <si>
    <t>清水　正美　　清水　定義</t>
  </si>
  <si>
    <t>株式会社美楽</t>
  </si>
  <si>
    <t>宮内　大助</t>
  </si>
  <si>
    <t>さいたま市岩槻区府内２－２６－１９</t>
  </si>
  <si>
    <t>048-798-3638</t>
  </si>
  <si>
    <t>森　淳史</t>
  </si>
  <si>
    <t>有限会社太陽建設</t>
  </si>
  <si>
    <t>中島　嘉則</t>
  </si>
  <si>
    <t>志木市幸町４－３－４０　セントポールズガーデン志木２０５</t>
  </si>
  <si>
    <t>048-424-5887</t>
  </si>
  <si>
    <t>須﨑建材工業株式会社</t>
  </si>
  <si>
    <t>須﨑　政一</t>
  </si>
  <si>
    <t>朝霞市上内間木７０３－１</t>
  </si>
  <si>
    <t>048-458-2411</t>
  </si>
  <si>
    <t>テムルン株式会社</t>
  </si>
  <si>
    <t>包　青松</t>
  </si>
  <si>
    <t>入間郡毛呂山町葛貫９４８－６</t>
  </si>
  <si>
    <t>080-4409-8386</t>
  </si>
  <si>
    <t>堤　元紀</t>
  </si>
  <si>
    <t>株式会社ＤＭＮ</t>
  </si>
  <si>
    <t>西森　智幸</t>
  </si>
  <si>
    <t>新座市片山３－５－３</t>
  </si>
  <si>
    <t>048-202-1724</t>
  </si>
  <si>
    <t>有限会社春建工業</t>
  </si>
  <si>
    <t>春山　知成</t>
  </si>
  <si>
    <t>行田市持田６０４７ー５</t>
  </si>
  <si>
    <t>048-555-1899</t>
  </si>
  <si>
    <t>株式会社リード解体工業</t>
  </si>
  <si>
    <t>金子　力</t>
  </si>
  <si>
    <t>川口市石神３４０－２３</t>
  </si>
  <si>
    <t>048-299-8992</t>
  </si>
  <si>
    <t>ファム・フー・クォック</t>
  </si>
  <si>
    <t>川田　武</t>
  </si>
  <si>
    <t>羽生市上岩瀬１０１</t>
  </si>
  <si>
    <t>080-9719-1029</t>
  </si>
  <si>
    <t>有限会社増田建材</t>
  </si>
  <si>
    <t>増田　一男</t>
  </si>
  <si>
    <t>北葛飾郡松伏町大川戸１５９８</t>
  </si>
  <si>
    <t>048-991-2855</t>
  </si>
  <si>
    <t>アラズ建設工業株式会社</t>
  </si>
  <si>
    <t>デミル・ハサリ</t>
  </si>
  <si>
    <t>さいたま市緑区東浦和３－２－１エスポワール１０３</t>
  </si>
  <si>
    <t>080-2052-0219</t>
  </si>
  <si>
    <t>ケー・エム・エス株式会社</t>
  </si>
  <si>
    <t>小村　裕也</t>
  </si>
  <si>
    <t>川越市今福１６５４－２</t>
  </si>
  <si>
    <t>049-247-6327</t>
  </si>
  <si>
    <t>百瀬　太一朗</t>
  </si>
  <si>
    <t>大田　英行</t>
  </si>
  <si>
    <t>川口市東領家２－３５－９池田マンション３０１</t>
  </si>
  <si>
    <t>090-5418-1553</t>
  </si>
  <si>
    <t>株式会社光建設</t>
  </si>
  <si>
    <t>チョクベキレルハサン</t>
  </si>
  <si>
    <t>さいたま市大宮区吉敷町１－９９－５　</t>
  </si>
  <si>
    <t>048-648-6131</t>
  </si>
  <si>
    <t>チョクベキレル　ハサン</t>
  </si>
  <si>
    <t>大門商店　大門　竜也</t>
  </si>
  <si>
    <t>川口市伊刈９８５</t>
  </si>
  <si>
    <t>048-424-4146</t>
  </si>
  <si>
    <t>大門　竜也</t>
  </si>
  <si>
    <t>株式会社原田興業</t>
  </si>
  <si>
    <t>原田　正樹</t>
  </si>
  <si>
    <t>川口市西川口２－１９－４</t>
  </si>
  <si>
    <t>048-280-6846</t>
  </si>
  <si>
    <t>株式会社Ｈｅｉｓｅｉコーポレーション</t>
  </si>
  <si>
    <t>齋藤　まなみ</t>
  </si>
  <si>
    <t>川口市本前川１－３０－２５　ニューウェルＡ１０３</t>
  </si>
  <si>
    <t>048-278-4661</t>
  </si>
  <si>
    <t>カラクラク　アリ</t>
  </si>
  <si>
    <t>古月商事有限会社</t>
  </si>
  <si>
    <t>小野　隆輔</t>
  </si>
  <si>
    <t>草加市旭町１－４－７</t>
  </si>
  <si>
    <t>048-952-8045</t>
  </si>
  <si>
    <t>有限会社林建材</t>
  </si>
  <si>
    <t>並木　宏和</t>
  </si>
  <si>
    <t>入間市東町２－１－２２</t>
  </si>
  <si>
    <t>042-962-3760</t>
  </si>
  <si>
    <t>並木　富治</t>
  </si>
  <si>
    <t>株式会社トラスト</t>
  </si>
  <si>
    <t>キズリ　メハメット</t>
  </si>
  <si>
    <t>川口市在家町２６－３２　F2</t>
  </si>
  <si>
    <t>080-4169-8247</t>
  </si>
  <si>
    <t>株式会社総合クリーンサービス</t>
  </si>
  <si>
    <t>髙橋　進也</t>
  </si>
  <si>
    <t>さいたま市北区本郷町１１１７－１</t>
  </si>
  <si>
    <t>048-652-9706</t>
  </si>
  <si>
    <t>株式会社ワイエム</t>
  </si>
  <si>
    <t>吉田　建次</t>
  </si>
  <si>
    <t>川越市砂６８３</t>
  </si>
  <si>
    <t>049-241-0015</t>
  </si>
  <si>
    <t>田中　一男</t>
  </si>
  <si>
    <t>株式会社マル太</t>
  </si>
  <si>
    <t>樽井　淳史</t>
  </si>
  <si>
    <t>川口市榛松３－１－２６</t>
  </si>
  <si>
    <t>048-287-3536</t>
  </si>
  <si>
    <t>嶋興業　嶋村　文雄</t>
  </si>
  <si>
    <t>川越市菅間７４４</t>
  </si>
  <si>
    <t>090-7816-1096</t>
  </si>
  <si>
    <t>嶋村　文雄</t>
  </si>
  <si>
    <t>株式会社松建工業</t>
  </si>
  <si>
    <t>岡田　亮一</t>
  </si>
  <si>
    <t>草加市柳島町４７４－５</t>
  </si>
  <si>
    <t>048-945-1153</t>
  </si>
  <si>
    <t>株式会社七星</t>
  </si>
  <si>
    <t>中田　昌宏</t>
  </si>
  <si>
    <t>入間市宮寺２７２４－１４カサ・ベルデ２０３</t>
  </si>
  <si>
    <t>04-2936-6533</t>
  </si>
  <si>
    <t>エムアンドエイチ株式会社</t>
  </si>
  <si>
    <t>眞下　真二</t>
  </si>
  <si>
    <t>入間郡三芳町竹間沢東１－１２</t>
  </si>
  <si>
    <t>049-265-3441</t>
  </si>
  <si>
    <t>合同会社エコプラント</t>
  </si>
  <si>
    <t>互井　起家士</t>
  </si>
  <si>
    <t>吉川市関新田１－５７－１</t>
  </si>
  <si>
    <t>048-983-9466</t>
  </si>
  <si>
    <t>株式会社美里工業</t>
  </si>
  <si>
    <t>ゼンギン　バイラム</t>
  </si>
  <si>
    <t>草加市北谷３－２７－２４ヴィルヌーブ１０１</t>
  </si>
  <si>
    <t>048-951-2410</t>
  </si>
  <si>
    <t>阿久津　虹樹</t>
  </si>
  <si>
    <t>株式会社日憲</t>
  </si>
  <si>
    <t>出口　憲</t>
  </si>
  <si>
    <t>三郷市彦成２－１１５－８</t>
  </si>
  <si>
    <t>048-959-3024</t>
  </si>
  <si>
    <t>株式会社スズキ興業</t>
  </si>
  <si>
    <t>ウチャル　メティン</t>
  </si>
  <si>
    <t>川口市前川２－３－１１</t>
  </si>
  <si>
    <t>048-212-9043</t>
  </si>
  <si>
    <t>片岡　啓一</t>
  </si>
  <si>
    <t>宮正　光之</t>
  </si>
  <si>
    <t>川口市源左衛門新田２７８－２９</t>
  </si>
  <si>
    <t>048-294-4738</t>
  </si>
  <si>
    <t>株式会社ＧＹ興業</t>
  </si>
  <si>
    <t>郷　勝敏</t>
  </si>
  <si>
    <t>八潮市中馬場４４－１３</t>
  </si>
  <si>
    <t>048-999-5309</t>
  </si>
  <si>
    <t>株式会社オーエムアイ</t>
  </si>
  <si>
    <t>大林　伸利</t>
  </si>
  <si>
    <t>さいたま市見沼区東大宮３－１１－７７</t>
  </si>
  <si>
    <t>048-663-5107</t>
  </si>
  <si>
    <t>石田　義明</t>
  </si>
  <si>
    <t>秩父市荒川白久１０５０－３</t>
  </si>
  <si>
    <t>0494-54-1654</t>
  </si>
  <si>
    <t>合同会社ＨＡＳＡＮ</t>
  </si>
  <si>
    <t>アユルディズ　ハサン</t>
  </si>
  <si>
    <t>さいたま市岩槻区釣上新田６０７－２０</t>
  </si>
  <si>
    <t>048-796-0391</t>
  </si>
  <si>
    <t>株式会社金子土建工業</t>
  </si>
  <si>
    <t>金子　誠一</t>
  </si>
  <si>
    <t>富士見市羽沢１－２７－２</t>
  </si>
  <si>
    <t>049-254-5692</t>
  </si>
  <si>
    <t>アイム環境工房株式会社</t>
  </si>
  <si>
    <t>武藤　秀樹</t>
  </si>
  <si>
    <t>飯能市緑町１１－６</t>
  </si>
  <si>
    <t>042-975-2266</t>
  </si>
  <si>
    <t>板倉　裕二</t>
  </si>
  <si>
    <t>八潮市緑町１－３７－７</t>
  </si>
  <si>
    <t>090-4375-3847</t>
  </si>
  <si>
    <t>中野　恵輔</t>
  </si>
  <si>
    <t>狭山市狭山台１－１７－１カルム向坂１０３</t>
  </si>
  <si>
    <t>04-2968-5190</t>
  </si>
  <si>
    <t>株式会社青木</t>
  </si>
  <si>
    <t>ギュル　ムラト</t>
  </si>
  <si>
    <t>川口市並木２－２４－１８－１０２オーベル川口並木</t>
  </si>
  <si>
    <t>048-278-3970</t>
  </si>
  <si>
    <t>株式会社ＪＡＮ　ＳＴＡＲ</t>
  </si>
  <si>
    <t>オクルク　スリ</t>
  </si>
  <si>
    <t>越谷市新川町２－３４５－１</t>
  </si>
  <si>
    <t>048-915-7636</t>
  </si>
  <si>
    <t>株式会社ジャン</t>
  </si>
  <si>
    <t>ジャン　ユルマズ</t>
  </si>
  <si>
    <t>さいたま市岩槻区釣上新田９７７</t>
  </si>
  <si>
    <t>080-9373-0103</t>
  </si>
  <si>
    <t>渡邉興業株式会社</t>
  </si>
  <si>
    <t>渡邉　篤</t>
  </si>
  <si>
    <t>入間郡三芳町北永井３４４－２森田屋ビル２０１</t>
  </si>
  <si>
    <t>049-265-4523</t>
  </si>
  <si>
    <t>合同会社成功興業</t>
  </si>
  <si>
    <t>清水　美奈</t>
  </si>
  <si>
    <t>川口市芝高木１－４－１５ＳＹハイツ１０１</t>
  </si>
  <si>
    <t>048-291-2355</t>
  </si>
  <si>
    <t>株式会社タイフーン</t>
  </si>
  <si>
    <t>タシ　ティフィキ</t>
  </si>
  <si>
    <t>川口市道合１０８５－３</t>
  </si>
  <si>
    <t>048-278-5019</t>
  </si>
  <si>
    <t>阿部解体工業株式会社</t>
  </si>
  <si>
    <t>エルユルマズ・イスメット</t>
  </si>
  <si>
    <t>川口市安行慈林２１５－２</t>
  </si>
  <si>
    <t>048-287-9301</t>
  </si>
  <si>
    <t>エルユルマズ　イスメット</t>
  </si>
  <si>
    <t>双羽総業株式会社</t>
  </si>
  <si>
    <t>福田　聡</t>
  </si>
  <si>
    <t>東松山市東平５２１－２</t>
  </si>
  <si>
    <t>0493-24-0017</t>
  </si>
  <si>
    <t>株式会社アリン</t>
  </si>
  <si>
    <t>サグラム　マムト</t>
  </si>
  <si>
    <t>川口市道合９５３－２</t>
  </si>
  <si>
    <t>048-423-9918</t>
  </si>
  <si>
    <t>株式会社冨樫興業</t>
  </si>
  <si>
    <t>冨樫　強志</t>
  </si>
  <si>
    <t>冨樫　建三</t>
  </si>
  <si>
    <t>有限会社丸安建設</t>
  </si>
  <si>
    <t>安里　明</t>
  </si>
  <si>
    <t>所沢市中富南３－１０－２４</t>
  </si>
  <si>
    <t>04-2990-2732</t>
  </si>
  <si>
    <t>株式会社ＳＥＩＫＥＮ</t>
  </si>
  <si>
    <t>清岡　新司</t>
  </si>
  <si>
    <t>さいたま市中央区上落合１－３－８</t>
  </si>
  <si>
    <t>048-677-2870</t>
  </si>
  <si>
    <t>凛成株式会社</t>
  </si>
  <si>
    <t>網野　健一</t>
  </si>
  <si>
    <t>川越市藤間１１３１－５４</t>
  </si>
  <si>
    <t>049-249-7677</t>
  </si>
  <si>
    <t>有限会社光栄</t>
  </si>
  <si>
    <t>篠田　昭慶</t>
  </si>
  <si>
    <t>春日部市赤沼１０２６－１</t>
  </si>
  <si>
    <t>070-5373-7069</t>
  </si>
  <si>
    <t>株式会社辰巳工業</t>
  </si>
  <si>
    <t>楠木　信也</t>
  </si>
  <si>
    <t>草加市氷川町２１０４－１７グランドハイツ氷川１００１</t>
  </si>
  <si>
    <t>048-915-7360</t>
  </si>
  <si>
    <t>株式会社当間解体工事</t>
  </si>
  <si>
    <t>トマ　恵</t>
  </si>
  <si>
    <t>川口市神戸１６３</t>
  </si>
  <si>
    <t>048-446-9407</t>
  </si>
  <si>
    <t>田中　正之</t>
  </si>
  <si>
    <t>ＧＭＣ株式会社</t>
  </si>
  <si>
    <t>チョラク　ナズル</t>
  </si>
  <si>
    <t>川口市神戸６２６－４</t>
  </si>
  <si>
    <t>090-5344-0347</t>
  </si>
  <si>
    <t>仙庭　絵里</t>
  </si>
  <si>
    <t>株式会社相楽興業</t>
  </si>
  <si>
    <t>相樂　靖夫</t>
  </si>
  <si>
    <t>吉川市栄町１３６１－８</t>
  </si>
  <si>
    <t>048-982-1997</t>
  </si>
  <si>
    <t>株式会社森真工業</t>
  </si>
  <si>
    <t>森山　真悟</t>
  </si>
  <si>
    <t>比企郡川島町八幡２－５－１０</t>
  </si>
  <si>
    <t>049-297-0766</t>
  </si>
  <si>
    <t>株式会社瑞慶山興業</t>
  </si>
  <si>
    <t>瑞慶山　忠</t>
  </si>
  <si>
    <t>川口市幸町１－７－１－２８０６川口パークタワー</t>
  </si>
  <si>
    <t>048-494-9901</t>
  </si>
  <si>
    <t>株式会社大樹</t>
  </si>
  <si>
    <t>青栁　大樹</t>
  </si>
  <si>
    <t>越谷市南越谷４－１１－１１信栄ビル４階</t>
  </si>
  <si>
    <t>048-940-1555</t>
  </si>
  <si>
    <t>株式会社ジャン興業</t>
  </si>
  <si>
    <t>コルレル　エルジャン</t>
  </si>
  <si>
    <t>さいたま市緑区東浦和８－９－１</t>
  </si>
  <si>
    <t>048-607-0594</t>
  </si>
  <si>
    <t>株式会社ワコ</t>
  </si>
  <si>
    <t>ゼンギヌ　バッカス</t>
  </si>
  <si>
    <t>川口市戸塚東４－５－１８ハイツこうみ１１０号</t>
  </si>
  <si>
    <t>048-287-9661</t>
  </si>
  <si>
    <t>北野　豊</t>
  </si>
  <si>
    <t>株式会社アイデン</t>
  </si>
  <si>
    <t>ディレル　アブゼル</t>
  </si>
  <si>
    <t>三郷市早稲田３－２７－１３パークサイド早稲田C２０２</t>
  </si>
  <si>
    <t>048-915-8660</t>
  </si>
  <si>
    <t>ディレル　アイデン</t>
  </si>
  <si>
    <t>小峰　和裕</t>
  </si>
  <si>
    <t>比企郡吉見町東野２－３－１０</t>
  </si>
  <si>
    <t>0493-53-6007</t>
  </si>
  <si>
    <t>株式会社アストラ</t>
  </si>
  <si>
    <t>石田　昂希</t>
  </si>
  <si>
    <t>川越市小堤４５５－３</t>
  </si>
  <si>
    <t>049-277-3779</t>
  </si>
  <si>
    <t>株式会社ＲＯＳＥ</t>
  </si>
  <si>
    <t>ハスギル　エルギル</t>
  </si>
  <si>
    <t>川口市石神字東町裏１１７０－１</t>
  </si>
  <si>
    <t>048-628-4541</t>
  </si>
  <si>
    <t>株式会社アザディ</t>
  </si>
  <si>
    <t>カラクラク　タヒル</t>
  </si>
  <si>
    <t>川口市柳崎５－３－３ダイアパレス東浦和Ⅱ１０１号</t>
  </si>
  <si>
    <t>080-5465-6896</t>
  </si>
  <si>
    <t>株式会社三幸ビルドアンドスクラップ</t>
  </si>
  <si>
    <t>堀ノ内　太</t>
  </si>
  <si>
    <t>蕨市中央３－２２－１６</t>
  </si>
  <si>
    <t>048-299-9808</t>
  </si>
  <si>
    <t>小島　亮一</t>
  </si>
  <si>
    <t>矢島　太一</t>
  </si>
  <si>
    <t>川越市谷中１９７－２</t>
  </si>
  <si>
    <t>049-224-7729</t>
  </si>
  <si>
    <t>クラセカラ　バンダラ</t>
  </si>
  <si>
    <t>熊谷市上須戸３７８－２２</t>
  </si>
  <si>
    <t>0485-89-5877</t>
  </si>
  <si>
    <t>小林　和博</t>
  </si>
  <si>
    <t>株式会社中一</t>
  </si>
  <si>
    <t>中嶋　嵐</t>
  </si>
  <si>
    <t>朝霞市本町１－２８－１０</t>
  </si>
  <si>
    <t>048-465-9457</t>
  </si>
  <si>
    <t>當麻　和之</t>
  </si>
  <si>
    <t>株式会社浅井</t>
  </si>
  <si>
    <t>浅井　国雄</t>
  </si>
  <si>
    <t>草加市北谷２－１２－２６</t>
  </si>
  <si>
    <t>048-942-0671</t>
  </si>
  <si>
    <t>知念　博保</t>
  </si>
  <si>
    <t>さいたま市岩槻区宮町１－８－２７</t>
  </si>
  <si>
    <t>080-4888-0027</t>
  </si>
  <si>
    <t>有限会社誠康社</t>
  </si>
  <si>
    <t>堀松　賢</t>
  </si>
  <si>
    <t>草加市瀬崎５－４３－２１</t>
  </si>
  <si>
    <t>090-4394-0356</t>
  </si>
  <si>
    <t>堀松　康雄</t>
  </si>
  <si>
    <t>有限会社髙橋工業</t>
  </si>
  <si>
    <t>髙橋　大</t>
  </si>
  <si>
    <t>三郷市高州１－２７－２</t>
  </si>
  <si>
    <t>090-4439-4380</t>
  </si>
  <si>
    <t>有限会社エース工業</t>
  </si>
  <si>
    <t>矢崎　淳也</t>
  </si>
  <si>
    <t>坂戸市中小坂８００－１</t>
  </si>
  <si>
    <t>049-298-5262</t>
  </si>
  <si>
    <t>矢﨑　淳也</t>
  </si>
  <si>
    <t>株式会社ＯＭＡＲ</t>
  </si>
  <si>
    <t>ユゥドゥルム・オマル・ファルク</t>
  </si>
  <si>
    <t>川口市江戸袋１－５－２１</t>
  </si>
  <si>
    <t>048-211-8109</t>
  </si>
  <si>
    <t>ユゥドゥルム　沙織</t>
  </si>
  <si>
    <t>株式会社佐藤工業</t>
  </si>
  <si>
    <t>佐藤　卓也</t>
  </si>
  <si>
    <t>川口市新堀１３０８－３</t>
  </si>
  <si>
    <t>080-1619-9840</t>
  </si>
  <si>
    <t>有限会社山中商事</t>
  </si>
  <si>
    <t>山中　修</t>
  </si>
  <si>
    <t>秩父市桜木町１９－３</t>
  </si>
  <si>
    <t>0494-25-0348</t>
  </si>
  <si>
    <t>宮沢工業株式会社</t>
  </si>
  <si>
    <t>宮澤　憲野</t>
  </si>
  <si>
    <t>川口市中青木４－１７ー６</t>
  </si>
  <si>
    <t>048-446-9100</t>
  </si>
  <si>
    <t>宮澤　優也</t>
  </si>
  <si>
    <t>株式会社ＡＫＫ</t>
  </si>
  <si>
    <t>荒川　崇</t>
  </si>
  <si>
    <t>吉川市高富１－１－１３</t>
  </si>
  <si>
    <t>080-3439-2992</t>
  </si>
  <si>
    <t>アイエス株式会社</t>
  </si>
  <si>
    <t>イシ　ケマル</t>
  </si>
  <si>
    <t>川口市安行領根岸８５６</t>
  </si>
  <si>
    <t>048-437-7814</t>
  </si>
  <si>
    <t>有限会社根岸造園</t>
  </si>
  <si>
    <t>根岸　美智子</t>
  </si>
  <si>
    <t>児玉郡美里町北十条３５</t>
  </si>
  <si>
    <t>0495-76-3554</t>
  </si>
  <si>
    <t>大沼　孝康</t>
  </si>
  <si>
    <t>東松山市松葉町１－７－１１　ポレスター東松山駅前１３０７</t>
  </si>
  <si>
    <t>0493-25-2545</t>
  </si>
  <si>
    <t>合同会社小坂工業</t>
  </si>
  <si>
    <t>小坂　敏春</t>
  </si>
  <si>
    <t>越谷市蒲生寿町６－８６</t>
  </si>
  <si>
    <t>048-951-1571</t>
  </si>
  <si>
    <t>株式会社福建</t>
  </si>
  <si>
    <t>福田　哲雄</t>
  </si>
  <si>
    <t>048-971-8123</t>
  </si>
  <si>
    <t>株式会社中山工業</t>
  </si>
  <si>
    <t>ゼンギン　マハムト</t>
  </si>
  <si>
    <t>川口市芝下３－２２－１６</t>
  </si>
  <si>
    <t>080-2340-9083</t>
  </si>
  <si>
    <t>ＤＩＡＬＬＯ　ＩＳＳＡ</t>
  </si>
  <si>
    <t>株式会社ユウキ</t>
  </si>
  <si>
    <t>諸岡　真由美</t>
  </si>
  <si>
    <t>川口市芝中田１－２５－３ウインベルデュエット１０３</t>
  </si>
  <si>
    <t>048-458-0374</t>
  </si>
  <si>
    <t>株式会社江野工務所</t>
  </si>
  <si>
    <t>江野　久雄</t>
  </si>
  <si>
    <t>秩父市上町２－６－１２</t>
  </si>
  <si>
    <t>0494-22-1125</t>
  </si>
  <si>
    <t>株式会社ＫＵＲＤＩＳＴＡＮ</t>
  </si>
  <si>
    <t>ハスグル・ベリ</t>
  </si>
  <si>
    <t>川口市飯塚３－１１－３０</t>
  </si>
  <si>
    <t>048-423-2893</t>
  </si>
  <si>
    <t>ハスグル・べリ</t>
  </si>
  <si>
    <t>並木　満</t>
  </si>
  <si>
    <t>所沢市岩岡町７３０－６　エクセレンス石井Ｃ－１０１</t>
  </si>
  <si>
    <t>090-2448-1848</t>
  </si>
  <si>
    <t>千代田観光株式会社</t>
  </si>
  <si>
    <t>檜山　卓史</t>
  </si>
  <si>
    <t>さいたま市岩槻区黒谷１３０６－３</t>
  </si>
  <si>
    <t>090-5436-0906</t>
  </si>
  <si>
    <t>株式会社ランズコーポレーション</t>
  </si>
  <si>
    <t>原田　亮</t>
  </si>
  <si>
    <t>さいたま市緑区東大門２－２２－１アトーレ東大門３０５号室</t>
  </si>
  <si>
    <t>048-711-4291</t>
  </si>
  <si>
    <t>紺野　知</t>
  </si>
  <si>
    <t>深谷市西島７１－６</t>
  </si>
  <si>
    <t>048-573-6640</t>
  </si>
  <si>
    <t>ＯＣＥＡＮ株式会社</t>
  </si>
  <si>
    <t>ユジェル　エルシン</t>
  </si>
  <si>
    <t>川口市芝下３－４５－５アミューズメント芝高木Ｃ棟１０３</t>
  </si>
  <si>
    <t>048-280-3103</t>
  </si>
  <si>
    <t>田島　春臣</t>
  </si>
  <si>
    <t>本庄市児玉町児玉９７４－６</t>
  </si>
  <si>
    <t>0495-72-0198</t>
  </si>
  <si>
    <t>志田解体工業株式会社</t>
  </si>
  <si>
    <t>志田　大輔</t>
  </si>
  <si>
    <t>入間郡三芳町北永井７９４－５</t>
  </si>
  <si>
    <t>049-258-8295</t>
  </si>
  <si>
    <t>横山　平次</t>
  </si>
  <si>
    <t>越谷市長島１６３</t>
  </si>
  <si>
    <t>048-964-3403</t>
  </si>
  <si>
    <t>有限会社丸源解体</t>
  </si>
  <si>
    <t>古謝　永功</t>
  </si>
  <si>
    <t>新座市あたご３－１２－２４</t>
  </si>
  <si>
    <t>048-477-0289</t>
  </si>
  <si>
    <t>株式会社毘沙門興業</t>
  </si>
  <si>
    <t>齊藤　光隆</t>
  </si>
  <si>
    <t>越谷市下間久里２７１－９</t>
  </si>
  <si>
    <t>048-976-1283</t>
  </si>
  <si>
    <t>株式会社丸一</t>
  </si>
  <si>
    <t>チョラク・ワッカス</t>
  </si>
  <si>
    <t>川口市芝西２－９－１３－１０３メゾン永芳</t>
  </si>
  <si>
    <t>048-423-8034</t>
  </si>
  <si>
    <t>チョラク　アリ</t>
  </si>
  <si>
    <t>福田　淳</t>
  </si>
  <si>
    <t>熊谷市中央１－８３</t>
  </si>
  <si>
    <t>048-538-9988</t>
  </si>
  <si>
    <t>株式会社重竜</t>
  </si>
  <si>
    <t>長田　重利</t>
  </si>
  <si>
    <t>上尾市領家９３５－１</t>
  </si>
  <si>
    <t>048-729-8620</t>
  </si>
  <si>
    <t>綱島　悟</t>
  </si>
  <si>
    <t>鴻巣市大間４－８－５</t>
  </si>
  <si>
    <t>048-542-4826</t>
  </si>
  <si>
    <t>古川　幸治</t>
  </si>
  <si>
    <t>川口市戸塚鋏町６－５　川口昭和ビル３０５号</t>
  </si>
  <si>
    <t>090-1111-3453</t>
  </si>
  <si>
    <t>株式会社ばっちり工業</t>
  </si>
  <si>
    <t>バリバイ　ビレント</t>
  </si>
  <si>
    <t>川口市赤芝新田２５７－５</t>
  </si>
  <si>
    <t>048-235-7169</t>
  </si>
  <si>
    <t>合同会社アリ工業</t>
  </si>
  <si>
    <t>ウチャル　アリ</t>
  </si>
  <si>
    <t>川口市西新井宿１０６２－１</t>
  </si>
  <si>
    <t>048-229-1145</t>
  </si>
  <si>
    <t>有限会社ドリームワークス</t>
  </si>
  <si>
    <t>堤　千井</t>
  </si>
  <si>
    <t>戸田市喜沢１－６－２２</t>
  </si>
  <si>
    <t>048-299-6906</t>
  </si>
  <si>
    <t>堤　照雅</t>
  </si>
  <si>
    <t>株式会社ウチャル工業</t>
  </si>
  <si>
    <t>岸本　ますみ</t>
  </si>
  <si>
    <t>川口市神戸１５４－３</t>
  </si>
  <si>
    <t>048-229-7372</t>
  </si>
  <si>
    <t>岸本　英子</t>
  </si>
  <si>
    <t>株式会社ＡＳＩＡ</t>
  </si>
  <si>
    <t>エルユルマズ　シヤル</t>
  </si>
  <si>
    <t>川口市弥平２－２０－１９</t>
  </si>
  <si>
    <t>080-4290-1147</t>
  </si>
  <si>
    <t>小沢　光</t>
  </si>
  <si>
    <t>鶴ヶ島市脚折町３－２９－３４</t>
  </si>
  <si>
    <t>049-298-7943</t>
  </si>
  <si>
    <t>株式会社Ｋ．ブラザー</t>
  </si>
  <si>
    <t>エリユルマズ・オメル</t>
  </si>
  <si>
    <t>川口市里１４８２－７－３０１</t>
  </si>
  <si>
    <t>080-2339-2700</t>
  </si>
  <si>
    <t>エリユルマズ・オメル　</t>
  </si>
  <si>
    <t>飯嶋　健一</t>
  </si>
  <si>
    <t>越谷市東越谷８－２０－５</t>
  </si>
  <si>
    <t>048-966-8691</t>
  </si>
  <si>
    <t>株式会社坂口工業</t>
  </si>
  <si>
    <t>坂口　修二</t>
  </si>
  <si>
    <t>越谷市大泊２９４</t>
  </si>
  <si>
    <t>048-979-3638</t>
  </si>
  <si>
    <t>武田株式会社</t>
  </si>
  <si>
    <t>ダンダル・メメット</t>
  </si>
  <si>
    <t>八潮市古新田５４４　レーベンハイムエクスプレシャス６０３</t>
  </si>
  <si>
    <t>048-951-1039</t>
  </si>
  <si>
    <t>丹羽　秀治</t>
  </si>
  <si>
    <t>株式会社マイニッチ</t>
  </si>
  <si>
    <t>菅原　和栄</t>
  </si>
  <si>
    <t>さいたま市南区内谷４－１４－１３</t>
  </si>
  <si>
    <t>048-767-7961</t>
  </si>
  <si>
    <t>菅原　啓太</t>
  </si>
  <si>
    <t>株式会社三雄</t>
  </si>
  <si>
    <t>森　三智人</t>
  </si>
  <si>
    <t>草加市新善町４７７　エクセル彩２１３号</t>
  </si>
  <si>
    <t>090-3096-5808</t>
  </si>
  <si>
    <t>株式会社Ｈ＆Ｆ</t>
  </si>
  <si>
    <t>ハスギュルバイラム</t>
  </si>
  <si>
    <t>川口市柳根町１－３２　パームハイツＢ－３</t>
  </si>
  <si>
    <t>048-262-3281</t>
  </si>
  <si>
    <t>ハスギュルアブゼル</t>
  </si>
  <si>
    <t>株式会社タイヨウ金属</t>
  </si>
  <si>
    <t>マハディネジャッド　サルダハイ　パヤム</t>
  </si>
  <si>
    <t>久喜市菖蒲町下栢間２８８３－１</t>
  </si>
  <si>
    <t>0480-53-9332</t>
  </si>
  <si>
    <t>株式会社トリプルワン</t>
  </si>
  <si>
    <t>川島　冴織</t>
  </si>
  <si>
    <t>八潮市大瀬５５－３２</t>
  </si>
  <si>
    <t>048-959-9978</t>
  </si>
  <si>
    <t>齊藤　誠也</t>
  </si>
  <si>
    <t>株式会社ダイヤリサイクル</t>
  </si>
  <si>
    <t>奥原　茂</t>
  </si>
  <si>
    <t>加須市北平野２６７－１</t>
  </si>
  <si>
    <t>0480-72-8666</t>
  </si>
  <si>
    <t>奥原　拓磨</t>
  </si>
  <si>
    <t>株式会社中沢商事</t>
  </si>
  <si>
    <t>中沢　陽一郎</t>
  </si>
  <si>
    <t>児玉郡神川町肥土２７１</t>
  </si>
  <si>
    <t>0495-74-2107</t>
  </si>
  <si>
    <t>熊﨑　友彦</t>
  </si>
  <si>
    <t>川口市東内野１３－１０</t>
  </si>
  <si>
    <t>048-294-8328</t>
  </si>
  <si>
    <t>株式会社ＭＳコーポレーション</t>
  </si>
  <si>
    <t>メルト・セフィク</t>
  </si>
  <si>
    <t>川口市道合３０７－８</t>
  </si>
  <si>
    <t>048-424-2210</t>
  </si>
  <si>
    <t>メルト　セフィク</t>
  </si>
  <si>
    <t>株式会社ＴＳジャパン</t>
  </si>
  <si>
    <t>ＴＡＳ　ＭＵＳＴＡＦＡ</t>
  </si>
  <si>
    <t>川口市赤芝新田２７７－５</t>
  </si>
  <si>
    <t>048-483-4493</t>
  </si>
  <si>
    <t>コスモ・クリーン株式会社</t>
  </si>
  <si>
    <t>河田　訓</t>
  </si>
  <si>
    <t>熊谷市三ヶ尻３７３９</t>
  </si>
  <si>
    <t>048-532-7211</t>
  </si>
  <si>
    <t>佐藤　淳</t>
  </si>
  <si>
    <t>井上　哲生</t>
  </si>
  <si>
    <t>熊谷市小八林１１８５</t>
  </si>
  <si>
    <t>090-8802-5844</t>
  </si>
  <si>
    <t>株式会社白鳥工業</t>
  </si>
  <si>
    <t>白鳥　正雄</t>
  </si>
  <si>
    <t>越谷市弥十郎６６１</t>
  </si>
  <si>
    <t>048-978-3174</t>
  </si>
  <si>
    <t>株式会社ＲＯＪＡＶＡ</t>
  </si>
  <si>
    <t>ユージェル・メメット</t>
  </si>
  <si>
    <t>川口市神戸６３５－９</t>
  </si>
  <si>
    <t>048-229-6919</t>
  </si>
  <si>
    <t>田口　昭</t>
  </si>
  <si>
    <t>秩父郡横瀬町横瀬１５７７－４</t>
  </si>
  <si>
    <t>0494-22-3410</t>
  </si>
  <si>
    <t>株式会社達心</t>
  </si>
  <si>
    <t>吉永　達</t>
  </si>
  <si>
    <t>入間郡三芳町上富６４３－１</t>
  </si>
  <si>
    <t>049-257-0338</t>
  </si>
  <si>
    <t>株式会社ＳＡＢＲＩ</t>
  </si>
  <si>
    <t>ユジェル　サブリ</t>
  </si>
  <si>
    <t>越谷市長島字下１５０－１</t>
  </si>
  <si>
    <t>080-3354-3838</t>
  </si>
  <si>
    <t>知念　弘</t>
  </si>
  <si>
    <t>有限会社中村産業</t>
  </si>
  <si>
    <t>中村　康弘</t>
  </si>
  <si>
    <t>秩父郡長瀞町本野上２９２－８</t>
  </si>
  <si>
    <t>0494-66-1740</t>
  </si>
  <si>
    <t>大誠興業株式会社</t>
  </si>
  <si>
    <t>本間　雄喜</t>
  </si>
  <si>
    <t>八潮市八潮６－１６－１７</t>
  </si>
  <si>
    <t>048-998-6773</t>
  </si>
  <si>
    <t>株式会社かとう興業</t>
  </si>
  <si>
    <t>加藤　幹夫</t>
  </si>
  <si>
    <t>入間市小谷田６３２－４</t>
  </si>
  <si>
    <t>042-001-5474</t>
  </si>
  <si>
    <t>株式会社ジハン工業</t>
  </si>
  <si>
    <t>カラテキンジュマ</t>
  </si>
  <si>
    <t>川口市戸塚３－６－２７</t>
  </si>
  <si>
    <t>048-298-5192</t>
  </si>
  <si>
    <t>ラザギ　アリレザ</t>
  </si>
  <si>
    <t>戸田市美女木８－１５－２</t>
  </si>
  <si>
    <t>048-422-2621</t>
  </si>
  <si>
    <t>株式会社日昇</t>
  </si>
  <si>
    <t>水田　大輔</t>
  </si>
  <si>
    <t>鶴ヶ島市太田ヶ谷９４８－６</t>
  </si>
  <si>
    <t>090-4744-6575</t>
  </si>
  <si>
    <t>株式会社ライジング</t>
  </si>
  <si>
    <t>渡邉　中</t>
  </si>
  <si>
    <t>志木市中宗岡３－３－３０</t>
  </si>
  <si>
    <t>048-299-2860</t>
  </si>
  <si>
    <t>勝栄株式会社</t>
  </si>
  <si>
    <t>勝股　宣夫</t>
  </si>
  <si>
    <t>北本市本町６－１４８</t>
  </si>
  <si>
    <t>048-591-3624</t>
  </si>
  <si>
    <t>ＳＨＩＲＡＨＡＴＡ株式会社</t>
  </si>
  <si>
    <t>バリバイ　エルジャン</t>
  </si>
  <si>
    <t>川口市安行領根岸２０１８</t>
  </si>
  <si>
    <t>048-494-7537</t>
  </si>
  <si>
    <t>株式会社良希グループ</t>
  </si>
  <si>
    <t>橘田　宰</t>
  </si>
  <si>
    <t>所沢市北中４－３５６－１１</t>
  </si>
  <si>
    <t>04-2969-0264</t>
  </si>
  <si>
    <t>株式会社吉美工業</t>
  </si>
  <si>
    <t>對﨑　悟</t>
  </si>
  <si>
    <t>川越市岸町２－５－１６</t>
  </si>
  <si>
    <t>049-215-1224</t>
  </si>
  <si>
    <t>石黒　吉信</t>
  </si>
  <si>
    <t>西澤　光春</t>
  </si>
  <si>
    <t>行田市城西３－１５－７</t>
  </si>
  <si>
    <t>048-554-4047</t>
  </si>
  <si>
    <t>合同会社未来興業</t>
  </si>
  <si>
    <t>カルタル・バーティン</t>
  </si>
  <si>
    <t>川口市戸塚東１－２－２１</t>
  </si>
  <si>
    <t>048-234-3982</t>
  </si>
  <si>
    <t>株式会社A－LINE</t>
  </si>
  <si>
    <t>杉田　将大</t>
  </si>
  <si>
    <t>さいたま市緑区東浦和５－１－１サンパティックビル３階</t>
  </si>
  <si>
    <t>048-799-3941</t>
  </si>
  <si>
    <t>株式会社八代産業</t>
  </si>
  <si>
    <t>柴崎　健一</t>
  </si>
  <si>
    <t>久喜市菖蒲町小林４５２３</t>
  </si>
  <si>
    <t>0480-53-8469</t>
  </si>
  <si>
    <t>株式会社シタラ興産</t>
  </si>
  <si>
    <t>設樂　竜也</t>
  </si>
  <si>
    <t>深谷市折之口１７８８－１</t>
  </si>
  <si>
    <t>048-574-0310</t>
  </si>
  <si>
    <t>関根　俊明</t>
  </si>
  <si>
    <t>マスザワ産業有限会社</t>
  </si>
  <si>
    <t>増沢　信雄</t>
  </si>
  <si>
    <t>三郷市上彦名５７８</t>
  </si>
  <si>
    <t>048-950-1886</t>
  </si>
  <si>
    <t>日高金属株式会社</t>
  </si>
  <si>
    <t>杜　紅霞</t>
  </si>
  <si>
    <t>日高市旭ヶ丘１６０－１</t>
  </si>
  <si>
    <t>042-978-8827</t>
  </si>
  <si>
    <t>新井　譲二</t>
  </si>
  <si>
    <t>株式会社ニチカイ</t>
  </si>
  <si>
    <t>清水　秀行</t>
  </si>
  <si>
    <t>八潮市垳３７９－１</t>
  </si>
  <si>
    <t>048-959-9300</t>
  </si>
  <si>
    <t>佐藤工業株式会社</t>
  </si>
  <si>
    <t>佐藤　欣生</t>
  </si>
  <si>
    <t>行田市持田２－４－８</t>
  </si>
  <si>
    <t>048-553-0142</t>
  </si>
  <si>
    <t>株式会社くさなぎ解体</t>
  </si>
  <si>
    <t>草薙　太一</t>
  </si>
  <si>
    <t>入間郡三芳町北永井８４３－３６</t>
  </si>
  <si>
    <t>0492-90-9400</t>
  </si>
  <si>
    <t>株式会社エバーグリーン</t>
  </si>
  <si>
    <t>鈴木　達紀</t>
  </si>
  <si>
    <t>八潮市大瀬１９３８－１</t>
  </si>
  <si>
    <t>048-948-8786</t>
  </si>
  <si>
    <t>小泉　聡</t>
  </si>
  <si>
    <t>株式会社ヴィクトリー</t>
  </si>
  <si>
    <t>相原　大樹</t>
  </si>
  <si>
    <t>ふじみ野市市沢３－１　Ｃ－１４０７</t>
  </si>
  <si>
    <t>049-269-2420</t>
  </si>
  <si>
    <t>株式会社服部エンタープライズ</t>
  </si>
  <si>
    <t>服部　昌信</t>
  </si>
  <si>
    <t>熊谷市江南中央３－７－２４</t>
  </si>
  <si>
    <t>048-577-3378</t>
  </si>
  <si>
    <t>株式会社エコロジーサーマル</t>
  </si>
  <si>
    <t>山上　智</t>
  </si>
  <si>
    <t>春日部市米崎１３０－１０</t>
  </si>
  <si>
    <t>048-745-2772</t>
  </si>
  <si>
    <t>佐瀬　毅師</t>
  </si>
  <si>
    <t>川口市弥平３－７－５</t>
  </si>
  <si>
    <t>048-222-6657</t>
  </si>
  <si>
    <t>株式会社成亮興業</t>
  </si>
  <si>
    <t>早川　亮</t>
  </si>
  <si>
    <t>蕨市中央７－１６－６－２０１</t>
  </si>
  <si>
    <t>048-443-5780</t>
  </si>
  <si>
    <t>株式会社本間工業</t>
  </si>
  <si>
    <t>本間　幹夫</t>
  </si>
  <si>
    <t>上尾市小敷谷７７－１－３－１８－１０３</t>
  </si>
  <si>
    <t>048-726-2008</t>
  </si>
  <si>
    <t>株式会社いちかい</t>
  </si>
  <si>
    <t>根本　武</t>
  </si>
  <si>
    <t>八潮市伊勢野２９８－２</t>
  </si>
  <si>
    <t>048-951-4565</t>
  </si>
  <si>
    <t>株式会社ノックオン</t>
  </si>
  <si>
    <t>大久保　雅弘</t>
  </si>
  <si>
    <t>さいたま市西区西大宮３－５３－４６</t>
  </si>
  <si>
    <t>048-788-3145</t>
  </si>
  <si>
    <t>株式会社順成</t>
  </si>
  <si>
    <t>空閑　順子</t>
  </si>
  <si>
    <t>さいたま市南区太田窪２５９２</t>
  </si>
  <si>
    <t>048-886-0173</t>
  </si>
  <si>
    <t>空閑　友治</t>
  </si>
  <si>
    <t>株式会社雷光</t>
  </si>
  <si>
    <t>渡部　伸樹</t>
  </si>
  <si>
    <t>さいたま市大宮区三橋２－１０２－６</t>
  </si>
  <si>
    <t>048-788-1411</t>
  </si>
  <si>
    <t>有限会社中野建材</t>
  </si>
  <si>
    <t>中野　登</t>
  </si>
  <si>
    <t>南埼玉郡宮代町宮代台３－１１－９</t>
  </si>
  <si>
    <t>0480-32-0118</t>
  </si>
  <si>
    <t>ＭＩＫＩＴＥＣＨ株式会社</t>
  </si>
  <si>
    <t>サリダスデニズアリ</t>
  </si>
  <si>
    <t>さいたま市南区白幡４－２０－１－３－２０４</t>
  </si>
  <si>
    <t>048-717-7827</t>
  </si>
  <si>
    <t>吉田　和博</t>
  </si>
  <si>
    <t>上尾市上野２９４－１</t>
  </si>
  <si>
    <t>048-788-2363</t>
  </si>
  <si>
    <t>株式会社Ｊ・Ｔ・Ｓ</t>
  </si>
  <si>
    <t>田中　淳</t>
  </si>
  <si>
    <t>三郷市鷹野５－２９８－４</t>
  </si>
  <si>
    <t>048-954-7182</t>
  </si>
  <si>
    <t>有限会社アベル</t>
  </si>
  <si>
    <t>町田　克臣</t>
  </si>
  <si>
    <t>本庄市下野堂２－１１－１６</t>
  </si>
  <si>
    <t>0495-23-3761</t>
  </si>
  <si>
    <t>株式会社健栄</t>
  </si>
  <si>
    <t>笹尾　健</t>
  </si>
  <si>
    <t>春日部市大畑２２４－１</t>
  </si>
  <si>
    <t>048-951-2254</t>
  </si>
  <si>
    <t>仲野　新一</t>
  </si>
  <si>
    <t>越谷市東越谷４－５－１３</t>
  </si>
  <si>
    <t>048-972-6142</t>
  </si>
  <si>
    <t>有限会社ケーズクリーン</t>
  </si>
  <si>
    <t>土屋　賢治</t>
  </si>
  <si>
    <t>川口市東内野５６－１４２</t>
  </si>
  <si>
    <t>048-290-5557</t>
  </si>
  <si>
    <t>菅原　正雄</t>
  </si>
  <si>
    <t>株式会社住宅サポート．Ｃ</t>
  </si>
  <si>
    <t>関　優樹</t>
  </si>
  <si>
    <t>桶川市下日出谷６－１</t>
  </si>
  <si>
    <t>048-729-7172</t>
  </si>
  <si>
    <t>野本　大樹</t>
  </si>
  <si>
    <t>柴田　千恵子</t>
  </si>
  <si>
    <t>川口市芝東町８－１４</t>
  </si>
  <si>
    <t>048-267-2436</t>
  </si>
  <si>
    <t>株式会社アルテックス</t>
  </si>
  <si>
    <t>アルバンド・ペドラム</t>
  </si>
  <si>
    <t>戸田市美女木７－２０－１６</t>
  </si>
  <si>
    <t>048-422-5603</t>
  </si>
  <si>
    <t>株式会社マモ</t>
  </si>
  <si>
    <t>エルユルマズ　アイデン</t>
  </si>
  <si>
    <t>越谷市七左町８－１１７－6</t>
  </si>
  <si>
    <t>090-8589-8312</t>
  </si>
  <si>
    <t>中島　景之助</t>
  </si>
  <si>
    <t>上尾市大谷本郷２９２－１６</t>
  </si>
  <si>
    <t>048-726-3737</t>
  </si>
  <si>
    <t>株式会社ユージェル興業</t>
  </si>
  <si>
    <t>YUCEL　KENAN</t>
  </si>
  <si>
    <t>川口市西新井宿松山７８２－３</t>
  </si>
  <si>
    <t>048-812-4225</t>
  </si>
  <si>
    <t>林商事合同会社</t>
  </si>
  <si>
    <t>林　育東</t>
  </si>
  <si>
    <t>八潮市中央３－２９－１６</t>
  </si>
  <si>
    <t>048-999-2466</t>
  </si>
  <si>
    <t>株式会社ＨＥＩＷＡ</t>
  </si>
  <si>
    <t>ギュルメスット</t>
  </si>
  <si>
    <t>川口市幸町３－９－１６－６０１</t>
  </si>
  <si>
    <t>048-437-2910</t>
  </si>
  <si>
    <t>吉沢　裕代</t>
  </si>
  <si>
    <t>所沢市東新井町７６６－５　ベルグリーンハイツＤ２０１</t>
  </si>
  <si>
    <t>04-2994-7195</t>
  </si>
  <si>
    <t>協同開発株式会社</t>
  </si>
  <si>
    <t>菅尾　雅彦</t>
  </si>
  <si>
    <t>朝霞市三原４－１３－８９－４０３</t>
  </si>
  <si>
    <t>048-486-5056</t>
  </si>
  <si>
    <t>株式会社小松工業</t>
  </si>
  <si>
    <t>小松　一也</t>
  </si>
  <si>
    <t>八潮市大曽根１６０８</t>
  </si>
  <si>
    <t>048-951-0688</t>
  </si>
  <si>
    <t>合同会社篠﨑工業</t>
  </si>
  <si>
    <t>篠﨑　純也</t>
  </si>
  <si>
    <t>羽生市東３－１２－１４</t>
  </si>
  <si>
    <t>048-562-0470</t>
  </si>
  <si>
    <t>櫻井　正彦</t>
  </si>
  <si>
    <t>本庄市児玉町児玉１５２０－１</t>
  </si>
  <si>
    <t>0495-72-0914</t>
  </si>
  <si>
    <t>後藤　弘</t>
  </si>
  <si>
    <t>春日部市新方袋９７－５</t>
  </si>
  <si>
    <t>048-876-8582</t>
  </si>
  <si>
    <t>拓建工業株式会社</t>
  </si>
  <si>
    <t>那須　拓也</t>
  </si>
  <si>
    <t>越谷市レイクタウン７－２４－８</t>
  </si>
  <si>
    <t>048-940-3463</t>
  </si>
  <si>
    <t>ＫＳ総業株式会社</t>
  </si>
  <si>
    <t>齋藤　浩二</t>
  </si>
  <si>
    <t>川口市東本郷７４７</t>
  </si>
  <si>
    <t>048-283-8898</t>
  </si>
  <si>
    <t>山本　郁夫</t>
  </si>
  <si>
    <t>八潮市木曽根１１９４ー１</t>
  </si>
  <si>
    <t>048-995-6175</t>
  </si>
  <si>
    <t>角　哲夫</t>
  </si>
  <si>
    <t>深谷市本郷１０５９－４</t>
  </si>
  <si>
    <t>048-585-5217</t>
  </si>
  <si>
    <t>北葛飾郡杉戸町内田　２－１３－７－５０３</t>
  </si>
  <si>
    <t>0480-34-9939</t>
  </si>
  <si>
    <t>グランテック　岸部　護</t>
  </si>
  <si>
    <t>蕨市塚越６－６－５</t>
  </si>
  <si>
    <t>048-287-8621</t>
  </si>
  <si>
    <t>岸部　護</t>
  </si>
  <si>
    <t>株式会社ゆうせいざ</t>
  </si>
  <si>
    <t>棚澤　祥美</t>
  </si>
  <si>
    <t>熊谷市星川２－９３－２</t>
  </si>
  <si>
    <t>048-526-7251</t>
  </si>
  <si>
    <t>株式会社堀越興業</t>
  </si>
  <si>
    <t>堀越　一昭</t>
  </si>
  <si>
    <t>狭山市上奥富４３３</t>
  </si>
  <si>
    <t>04-2952-5497</t>
  </si>
  <si>
    <t>株式会社大黒屋</t>
  </si>
  <si>
    <t>清水　正武</t>
  </si>
  <si>
    <t>草加市柿木町２３４</t>
  </si>
  <si>
    <t>048-967-5506</t>
  </si>
  <si>
    <t>大栄企業株式会社</t>
  </si>
  <si>
    <t>丹野　寿明</t>
  </si>
  <si>
    <t>さいたま市岩槻区鹿室２０７－５</t>
  </si>
  <si>
    <t>048-794-9311</t>
  </si>
  <si>
    <t>有限会社ディースタイル</t>
  </si>
  <si>
    <t>堀　大介</t>
  </si>
  <si>
    <t>熊谷市中恩田１４０－１</t>
  </si>
  <si>
    <t>048-598-6377</t>
  </si>
  <si>
    <t>ＡＫプランニング　今野　孔明</t>
  </si>
  <si>
    <t>坂戸市日の出町３１－１メロディーハイム坂戸１２０２</t>
  </si>
  <si>
    <t>049-283-7962</t>
  </si>
  <si>
    <t>今野　孔明</t>
  </si>
  <si>
    <t>有限会社鎌田建材</t>
  </si>
  <si>
    <t>鎌田　幸德</t>
  </si>
  <si>
    <t>行田市若小玉２６２６－２</t>
  </si>
  <si>
    <t>048-556-0163</t>
  </si>
  <si>
    <t>山﨑　康幸</t>
  </si>
  <si>
    <t>羽生市弥勒４２７－１</t>
  </si>
  <si>
    <t>048-565-4002</t>
  </si>
  <si>
    <t>橋本　優</t>
  </si>
  <si>
    <t>坂戸市小山１７８－２</t>
  </si>
  <si>
    <t>090-6500-9088</t>
  </si>
  <si>
    <t>陣美サービス株式会社</t>
  </si>
  <si>
    <t>田島　豪</t>
  </si>
  <si>
    <t>本庄市児玉町児玉１８７７</t>
  </si>
  <si>
    <t>0495-72-8518</t>
  </si>
  <si>
    <t>間中　勇</t>
  </si>
  <si>
    <t>川越市上寺山３３４－８</t>
  </si>
  <si>
    <t>080-5377-6720</t>
  </si>
  <si>
    <t>神田　生夫</t>
  </si>
  <si>
    <t>秩父郡東秩父村大内沢１１４６</t>
  </si>
  <si>
    <t>0493-82-0327</t>
  </si>
  <si>
    <t>髙子　茂</t>
  </si>
  <si>
    <t>川口市西青木３－１１－２３</t>
  </si>
  <si>
    <t>048-251-5576</t>
  </si>
  <si>
    <t>齋藤　英寿</t>
  </si>
  <si>
    <t>八潮市浮塚１０１９－１３</t>
  </si>
  <si>
    <t>048-997-3801</t>
  </si>
  <si>
    <t>有限会社松村商事</t>
  </si>
  <si>
    <t>松村　信治</t>
  </si>
  <si>
    <t>越谷市蒲生南町２２－１２</t>
  </si>
  <si>
    <t>048-986-6199</t>
  </si>
  <si>
    <t>大建株式会社</t>
  </si>
  <si>
    <t>大熊　健二</t>
  </si>
  <si>
    <t>さいたま市緑区大間木２－３－２</t>
  </si>
  <si>
    <t>048-876-3511</t>
  </si>
  <si>
    <t>有限会社佐原興業</t>
  </si>
  <si>
    <t>佐原　大助</t>
  </si>
  <si>
    <t>草加市瀬崎３－２６－１－５０３</t>
  </si>
  <si>
    <t>048-927-7865</t>
  </si>
  <si>
    <t>浅野　一郎</t>
  </si>
  <si>
    <t>町田　博英</t>
  </si>
  <si>
    <t>羽生市上手子林４９６</t>
  </si>
  <si>
    <t>048-562-3431</t>
  </si>
  <si>
    <t>株式会社Ｍ－ＴＥＸ</t>
  </si>
  <si>
    <t>荻野　順一郎</t>
  </si>
  <si>
    <t>坂戸市仲町１－２５グランシャトレ坂戸シュプレーム１００１号室</t>
  </si>
  <si>
    <t>0493-31-1815</t>
  </si>
  <si>
    <t>深谷　真弘</t>
  </si>
  <si>
    <t>岡田　英一</t>
  </si>
  <si>
    <t>加須市佐波２０７－１４</t>
  </si>
  <si>
    <t>0480-72-6115</t>
  </si>
  <si>
    <t>大徳運輸株式会社</t>
  </si>
  <si>
    <t>相楽　俊一郎</t>
  </si>
  <si>
    <t>草加市谷塚町１２３０－４</t>
  </si>
  <si>
    <t>048-925-1788</t>
  </si>
  <si>
    <t>株式会社大一興業</t>
  </si>
  <si>
    <t>大城　明美</t>
  </si>
  <si>
    <t>川口市東領家１－９－１３</t>
  </si>
  <si>
    <t>048-229-0374</t>
  </si>
  <si>
    <t>大城　和夫</t>
  </si>
  <si>
    <t>株式会社ＭＡＸ</t>
  </si>
  <si>
    <t>運天　梨恵子</t>
  </si>
  <si>
    <t>川口市江戸袋１－４－１１</t>
  </si>
  <si>
    <t>048-287-8830</t>
  </si>
  <si>
    <t>有限会社丸川</t>
  </si>
  <si>
    <t>川田　智一</t>
  </si>
  <si>
    <t>熊谷市上奈良３１－１</t>
  </si>
  <si>
    <t>048-531-3338</t>
  </si>
  <si>
    <t>清水　利晃</t>
  </si>
  <si>
    <t>さいたま市桜区田島１０－１－１７－５０９</t>
  </si>
  <si>
    <t>048-864-9152</t>
  </si>
  <si>
    <t>有限会社モテギエージェンシー</t>
  </si>
  <si>
    <t>茂木　孝</t>
  </si>
  <si>
    <t>本庄市本庄３－７－１９</t>
  </si>
  <si>
    <t>048-598-2500</t>
  </si>
  <si>
    <t>株式会社加藤解体</t>
  </si>
  <si>
    <t>加藤　チョペラ</t>
  </si>
  <si>
    <t>吉川市下内川１１６４－３</t>
  </si>
  <si>
    <t>048-992-2980</t>
  </si>
  <si>
    <t>須田　浩文</t>
  </si>
  <si>
    <t>本庄市児玉町児玉９００－２０</t>
  </si>
  <si>
    <t>080-2090-5665</t>
  </si>
  <si>
    <t>株式会社トラスト興業</t>
  </si>
  <si>
    <t>高橋　晃</t>
  </si>
  <si>
    <t>所沢市上新井４－５８－８リレーション３－１０５</t>
  </si>
  <si>
    <t>04-2921-6400</t>
  </si>
  <si>
    <t>比嘉　悟</t>
  </si>
  <si>
    <t>蓮田市御前橋１－５－２２</t>
  </si>
  <si>
    <t>048-768-8986</t>
  </si>
  <si>
    <t>株式会社サナダ</t>
  </si>
  <si>
    <t>眞田　冨士男</t>
  </si>
  <si>
    <t>さいたま市緑区見沼５６４３－２</t>
  </si>
  <si>
    <t>048-874-3690</t>
  </si>
  <si>
    <t>株式会社ステージ・ワン</t>
  </si>
  <si>
    <t>長塚　洋一</t>
  </si>
  <si>
    <t>さいたま市桜区白鍬２３２－７</t>
  </si>
  <si>
    <t>048-678-2121</t>
  </si>
  <si>
    <t>鈴木金属　鈴木　光</t>
  </si>
  <si>
    <t>桶川市川田谷２４１７</t>
  </si>
  <si>
    <t>048-789-4000</t>
  </si>
  <si>
    <t>鈴木　光</t>
  </si>
  <si>
    <t>有限会社恒久エクセル</t>
  </si>
  <si>
    <t>太田　恆久</t>
  </si>
  <si>
    <t>和光市西大和団地２－６－４０３</t>
  </si>
  <si>
    <t>048-465-2258</t>
  </si>
  <si>
    <t>山田　健二</t>
  </si>
  <si>
    <t>川越市並木１０７－１ハイツ南３０１</t>
  </si>
  <si>
    <t>049-270-4830</t>
  </si>
  <si>
    <t>有限会社北斗</t>
  </si>
  <si>
    <t>福嶋　哲也　</t>
  </si>
  <si>
    <t>さいたま市見沼区染谷１１１７－２</t>
  </si>
  <si>
    <t>048-682-0131</t>
  </si>
  <si>
    <t>福嶋　哲也</t>
  </si>
  <si>
    <t>藤野　治</t>
  </si>
  <si>
    <t>新座市畑中３－７－１７</t>
  </si>
  <si>
    <t>048-481-9346</t>
  </si>
  <si>
    <t>株式会社精和</t>
  </si>
  <si>
    <t>岩橋　奈々子</t>
  </si>
  <si>
    <t>白岡市岡泉８４２－１</t>
  </si>
  <si>
    <t>0480-93-0484</t>
  </si>
  <si>
    <t>岩橋　堅治</t>
  </si>
  <si>
    <t>株式会社ＳＫＫ興業</t>
  </si>
  <si>
    <t>門脇　定男</t>
  </si>
  <si>
    <t>八潮市八條３９２３－１６</t>
  </si>
  <si>
    <t>048-935-1223</t>
  </si>
  <si>
    <t>株式会社ケイ・エム商事</t>
  </si>
  <si>
    <t>小暮　悟</t>
  </si>
  <si>
    <t>鴻巣市北根１６６５－１</t>
  </si>
  <si>
    <t>048-569-5085</t>
  </si>
  <si>
    <t>有限会社ナカニシ</t>
  </si>
  <si>
    <t>中西　龍博</t>
  </si>
  <si>
    <t>東松山市松山町２－８－７９</t>
  </si>
  <si>
    <t>0493-24-2208</t>
  </si>
  <si>
    <t>株式会社広﨑興業</t>
  </si>
  <si>
    <t>廣﨑　慎</t>
  </si>
  <si>
    <t>所沢市坂之下４５８－３</t>
  </si>
  <si>
    <t>04-2945-7513</t>
  </si>
  <si>
    <t>廣崎　慎</t>
  </si>
  <si>
    <t>有限会社クリーンモテギ</t>
  </si>
  <si>
    <t>茂木　道和</t>
  </si>
  <si>
    <t>児玉郡上里町七本木２１１１－１</t>
  </si>
  <si>
    <t>0495-33-2711</t>
  </si>
  <si>
    <t>有限会社オガワ工業</t>
  </si>
  <si>
    <t>小川　直宏</t>
  </si>
  <si>
    <t>児玉郡上里町七本木３６８４－１２</t>
  </si>
  <si>
    <t>0495-34-2254</t>
  </si>
  <si>
    <t>株式会社ふかみ</t>
  </si>
  <si>
    <t>深海　久光</t>
  </si>
  <si>
    <t>坂戸市中里４３－３</t>
  </si>
  <si>
    <t>048-289-1000</t>
  </si>
  <si>
    <t>株式会社オリエント環境ステーション</t>
  </si>
  <si>
    <t>桶本　詔亮</t>
  </si>
  <si>
    <t>春日部市下柳７１５</t>
  </si>
  <si>
    <t>048-746-5352</t>
  </si>
  <si>
    <t>伊佐　聡</t>
  </si>
  <si>
    <t>有限会社金枝工業</t>
  </si>
  <si>
    <t>榊枝　光男</t>
  </si>
  <si>
    <t>蕨市錦町５－２－５</t>
  </si>
  <si>
    <t>048-442-9844</t>
  </si>
  <si>
    <t>株式会社細田商店</t>
  </si>
  <si>
    <t>細田　元尉</t>
  </si>
  <si>
    <t>さいたま市大宮区桜木町１－７－５ソニックシティビル２９Ｆ</t>
  </si>
  <si>
    <t>050-3137-642</t>
  </si>
  <si>
    <t>有限会社雅産業</t>
  </si>
  <si>
    <t>加藤　滝子</t>
  </si>
  <si>
    <t>三郷市茂田井１２１６－１</t>
  </si>
  <si>
    <t>048-953-2256</t>
  </si>
  <si>
    <t>宮本　衛</t>
  </si>
  <si>
    <t>メタルリサイクル株式会社</t>
  </si>
  <si>
    <t>星川　晴康</t>
  </si>
  <si>
    <t>比企郡川島町戸守４４０</t>
  </si>
  <si>
    <t>049-297-2111</t>
  </si>
  <si>
    <t>浅野　晃可</t>
  </si>
  <si>
    <t>有限会社浅倉ビジネス</t>
  </si>
  <si>
    <t>浅倉　茂夫</t>
  </si>
  <si>
    <t>越谷市袋山１８２６－１</t>
  </si>
  <si>
    <t>048-970-6335</t>
  </si>
  <si>
    <t>銅鉄商事株式会社</t>
  </si>
  <si>
    <t>桑原　昭治</t>
  </si>
  <si>
    <t>川口市朝日４－２１－３８</t>
  </si>
  <si>
    <t>048-222-4568</t>
  </si>
  <si>
    <t>大塚　勝男</t>
  </si>
  <si>
    <t>有限会社日本総研</t>
  </si>
  <si>
    <t>水戸　和廣</t>
  </si>
  <si>
    <t>春日部市小渕１３９６－２日本総研ビル２階</t>
  </si>
  <si>
    <t>048-755-6600</t>
  </si>
  <si>
    <t>牧野建材　牧野　臣九</t>
  </si>
  <si>
    <t>三郷市鷹野２－１４１</t>
  </si>
  <si>
    <t>048-956-0098</t>
  </si>
  <si>
    <t>牧野　臣九</t>
  </si>
  <si>
    <t>有限会社大栄興業</t>
  </si>
  <si>
    <t>手島　一行</t>
  </si>
  <si>
    <t>羽生市下新田３２３－２</t>
  </si>
  <si>
    <t>048-563-0714</t>
  </si>
  <si>
    <t>手島　一行、手島　甲都</t>
  </si>
  <si>
    <t>丸福商事有限会社</t>
  </si>
  <si>
    <t>文山　義則</t>
  </si>
  <si>
    <t>富士見市鶴瀬東２－５－２８</t>
  </si>
  <si>
    <t>049-290-9386</t>
  </si>
  <si>
    <t>古谷工業　古谷　康夫</t>
  </si>
  <si>
    <t>草加市青柳５－４３－１４</t>
  </si>
  <si>
    <t>048-936-8728</t>
  </si>
  <si>
    <t>古谷　康夫</t>
  </si>
  <si>
    <t>有限会社栄昭興業</t>
  </si>
  <si>
    <t>都築　昭彦</t>
  </si>
  <si>
    <t>所沢市中富南３－１３－１</t>
  </si>
  <si>
    <t>04-2943-8182</t>
  </si>
  <si>
    <t>橋本商店　橋本　三郎</t>
  </si>
  <si>
    <t>049-289-2792</t>
  </si>
  <si>
    <t>橋本　三郎</t>
  </si>
  <si>
    <t>有限会社松井建材工業</t>
  </si>
  <si>
    <t>松井　博</t>
  </si>
  <si>
    <t>日高市下鹿山４９４－１－６－１０４</t>
  </si>
  <si>
    <t>042-986-1501</t>
  </si>
  <si>
    <t>株式会社前林商店</t>
  </si>
  <si>
    <t>前林　淳</t>
  </si>
  <si>
    <t>熊谷市肥塚１０７６</t>
  </si>
  <si>
    <t>048-523-3685</t>
  </si>
  <si>
    <t>有限会社新井清掃</t>
  </si>
  <si>
    <t>新井　健治</t>
  </si>
  <si>
    <t>行田市下忍２２１－３</t>
  </si>
  <si>
    <t>048-554-3873</t>
  </si>
  <si>
    <t>森田　正幸</t>
  </si>
  <si>
    <t>越谷市東越谷２－１１－３２</t>
  </si>
  <si>
    <t>048-964-1455</t>
  </si>
  <si>
    <t>須永　誠一</t>
  </si>
  <si>
    <t>児玉郡美里町下児玉１１４６</t>
  </si>
  <si>
    <t>0495-76-1020</t>
  </si>
  <si>
    <t>杉本　康則</t>
  </si>
  <si>
    <t>川越市小堤５４９－１８</t>
  </si>
  <si>
    <t>049-231-7353</t>
  </si>
  <si>
    <t>有限会社常進サービス</t>
  </si>
  <si>
    <t>山口　智久</t>
  </si>
  <si>
    <t>さいたま市見沼区東大宮６－４０－３</t>
  </si>
  <si>
    <t>048-043-7030</t>
  </si>
  <si>
    <t>宇田川　雅巳</t>
  </si>
  <si>
    <t>川口市芝４４１１－３</t>
  </si>
  <si>
    <t>048-261-5050</t>
  </si>
  <si>
    <t>竹内　鋭夫</t>
  </si>
  <si>
    <t>熊谷市久下９２９</t>
  </si>
  <si>
    <t>048-523-9823</t>
  </si>
  <si>
    <t>折川　三夫</t>
  </si>
  <si>
    <t>熊谷市御正新田１０９６－２</t>
  </si>
  <si>
    <t>048-536-4478</t>
  </si>
  <si>
    <t>有限会社栁沼商事</t>
  </si>
  <si>
    <t>栁沼　勝男</t>
  </si>
  <si>
    <t>八潮市八潮６－２１－１７－３０２</t>
  </si>
  <si>
    <t>048-998-4619</t>
  </si>
  <si>
    <t>武川　重俊</t>
  </si>
  <si>
    <t>比企郡小川町木呂子９４－１</t>
  </si>
  <si>
    <t>0493-72-5087</t>
  </si>
  <si>
    <t>小峯　則男</t>
  </si>
  <si>
    <t>比企郡吉見町田甲８４９</t>
  </si>
  <si>
    <t>0493-54-4220</t>
  </si>
  <si>
    <t>石川　博幸</t>
  </si>
  <si>
    <t>八潮市大瀬５５－１１</t>
  </si>
  <si>
    <t>048-997-8755</t>
  </si>
  <si>
    <t>江原　文雄</t>
  </si>
  <si>
    <t>さいたま市岩槻区府内１－３－２０－１</t>
  </si>
  <si>
    <t>048-796-3586</t>
  </si>
  <si>
    <t>商号・名称・氏名</t>
    <rPh sb="0" eb="2">
      <t>ｼｮｳｺﾞｳ</t>
    </rPh>
    <rPh sb="3" eb="5">
      <t>ﾒｲｼｮｳ</t>
    </rPh>
    <rPh sb="6" eb="8">
      <t>ｼﾒｲ</t>
    </rPh>
    <phoneticPr fontId="2" type="halfwidthKatakana"/>
  </si>
  <si>
    <t>代表者名</t>
    <rPh sb="0" eb="3">
      <t>ﾀﾞｲﾋｮｳｼｬ</t>
    </rPh>
    <rPh sb="3" eb="4">
      <t>ﾅ</t>
    </rPh>
    <phoneticPr fontId="2" type="halfwidthKatakana"/>
  </si>
  <si>
    <t>登録番号</t>
    <rPh sb="0" eb="2">
      <t>トウロク</t>
    </rPh>
    <rPh sb="2" eb="4">
      <t>バンゴウ</t>
    </rPh>
    <phoneticPr fontId="2"/>
  </si>
  <si>
    <t>郵便番号</t>
    <rPh sb="0" eb="4">
      <t>ﾕｳﾋﾞﾝﾊﾞﾝｺﾞｳ</t>
    </rPh>
    <phoneticPr fontId="2" type="halfwidthKatakana"/>
  </si>
  <si>
    <t>都道府県</t>
    <rPh sb="0" eb="4">
      <t>トドウフケン</t>
    </rPh>
    <phoneticPr fontId="2"/>
  </si>
  <si>
    <t>所　　　　在　　　　地</t>
    <rPh sb="0" eb="11">
      <t>ショザイチ</t>
    </rPh>
    <phoneticPr fontId="2"/>
  </si>
  <si>
    <t>電話番号</t>
    <rPh sb="0" eb="4">
      <t>デンワバンゴウ</t>
    </rPh>
    <phoneticPr fontId="2"/>
  </si>
  <si>
    <t>技術管理者</t>
    <rPh sb="0" eb="2">
      <t>ギジュツ</t>
    </rPh>
    <rPh sb="2" eb="5">
      <t>カンリシャ</t>
    </rPh>
    <phoneticPr fontId="2"/>
  </si>
  <si>
    <t>登録年月日</t>
    <rPh sb="0" eb="2">
      <t>トウロ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7" formatCode="[&lt;=999]000;[&lt;=9999]000\-00;000\-0000"/>
    <numFmt numFmtId="178" formatCode="[$-411]ge\.m\.d;@"/>
    <numFmt numFmtId="179" formatCode="[$-411]ggge&quot;年&quot;m&quot;月&quot;d&quot;日&quot;;@"/>
  </numFmts>
  <fonts count="5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name val="ＭＳ Ｐ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theme="7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15">
    <xf numFmtId="0" fontId="0" fillId="0" borderId="0" xfId="0"/>
    <xf numFmtId="0" fontId="0" fillId="2" borderId="1" xfId="0" applyFill="1" applyBorder="1" applyAlignment="1">
      <alignment vertical="center"/>
    </xf>
    <xf numFmtId="0" fontId="0" fillId="0" borderId="1" xfId="0" applyFill="1" applyBorder="1"/>
    <xf numFmtId="0" fontId="0" fillId="0" borderId="1" xfId="0" applyFont="1" applyFill="1" applyBorder="1"/>
    <xf numFmtId="177" fontId="0" fillId="0" borderId="1" xfId="0" applyNumberFormat="1" applyFont="1" applyFill="1" applyBorder="1"/>
    <xf numFmtId="178" fontId="0" fillId="0" borderId="1" xfId="0" applyNumberFormat="1" applyFont="1" applyFill="1" applyBorder="1"/>
    <xf numFmtId="177" fontId="0" fillId="0" borderId="1" xfId="0" applyNumberFormat="1" applyFill="1" applyBorder="1"/>
    <xf numFmtId="0" fontId="3" fillId="2" borderId="1" xfId="1" applyNumberFormat="1" applyFont="1" applyFill="1" applyBorder="1" applyAlignment="1">
      <alignment vertical="center"/>
    </xf>
    <xf numFmtId="0" fontId="0" fillId="2" borderId="1" xfId="0" applyFont="1" applyFill="1" applyBorder="1" applyAlignment="1">
      <alignment vertical="center"/>
    </xf>
    <xf numFmtId="179" fontId="3" fillId="2" borderId="1" xfId="1" applyNumberFormat="1" applyFont="1" applyFill="1" applyBorder="1" applyAlignment="1">
      <alignment vertical="center"/>
    </xf>
    <xf numFmtId="0" fontId="0" fillId="2" borderId="1" xfId="0" applyFill="1" applyBorder="1" applyAlignment="1">
      <alignment vertical="center" shrinkToFit="1"/>
    </xf>
    <xf numFmtId="0" fontId="0" fillId="0" borderId="1" xfId="0" applyFont="1" applyFill="1" applyBorder="1" applyAlignment="1">
      <alignment shrinkToFit="1"/>
    </xf>
    <xf numFmtId="0" fontId="0" fillId="0" borderId="1" xfId="0" applyFill="1" applyBorder="1" applyAlignment="1">
      <alignment shrinkToFit="1"/>
    </xf>
    <xf numFmtId="0" fontId="4" fillId="2" borderId="1" xfId="0" applyFont="1" applyFill="1" applyBorder="1" applyAlignment="1">
      <alignment vertical="center" shrinkToFit="1"/>
    </xf>
    <xf numFmtId="0" fontId="0" fillId="3" borderId="1" xfId="0" applyFont="1" applyFill="1" applyBorder="1" applyAlignment="1">
      <alignment shrinkToFit="1"/>
    </xf>
  </cellXfs>
  <cellStyles count="2">
    <cellStyle name="標準" xfId="0" builtinId="0"/>
    <cellStyle name="標準_メイン" xfId="1" xr:uid="{54A9DAA9-F0E8-42C3-97D6-5248C204D9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FD4CE-6875-4515-9156-988CE78329A8}">
  <dimension ref="A1:I924"/>
  <sheetViews>
    <sheetView tabSelected="1" zoomScale="85" zoomScaleNormal="85" workbookViewId="0"/>
  </sheetViews>
  <sheetFormatPr defaultRowHeight="18.75"/>
  <cols>
    <col min="1" max="1" width="11.25" style="2" bestFit="1" customWidth="1"/>
    <col min="2" max="2" width="38.625" style="12" customWidth="1"/>
    <col min="3" max="3" width="36.875" style="12" customWidth="1"/>
    <col min="4" max="4" width="11.25" style="6" bestFit="1" customWidth="1"/>
    <col min="5" max="5" width="12.375" style="2" bestFit="1" customWidth="1"/>
    <col min="6" max="6" width="70.375" style="12" bestFit="1" customWidth="1"/>
    <col min="7" max="7" width="14.75" style="2" bestFit="1" customWidth="1"/>
    <col min="8" max="8" width="36.875" style="12" customWidth="1"/>
    <col min="9" max="9" width="15.875" style="2" bestFit="1" customWidth="1"/>
    <col min="10" max="10" width="11.25" style="2" bestFit="1" customWidth="1"/>
    <col min="11" max="16384" width="9" style="2"/>
  </cols>
  <sheetData>
    <row r="1" spans="1:9">
      <c r="A1" s="1" t="s">
        <v>3802</v>
      </c>
      <c r="B1" s="10" t="s">
        <v>3800</v>
      </c>
      <c r="C1" s="10" t="s">
        <v>3801</v>
      </c>
      <c r="D1" s="7" t="s">
        <v>3803</v>
      </c>
      <c r="E1" s="1" t="s">
        <v>3804</v>
      </c>
      <c r="F1" s="10" t="s">
        <v>3805</v>
      </c>
      <c r="G1" s="8" t="s">
        <v>3806</v>
      </c>
      <c r="H1" s="13" t="s">
        <v>3807</v>
      </c>
      <c r="I1" s="9" t="s">
        <v>3808</v>
      </c>
    </row>
    <row r="2" spans="1:9">
      <c r="A2" s="3">
        <v>2791</v>
      </c>
      <c r="B2" s="11" t="s">
        <v>1654</v>
      </c>
      <c r="C2" s="14" t="s">
        <v>1655</v>
      </c>
      <c r="D2" s="4">
        <v>3300073</v>
      </c>
      <c r="E2" s="3" t="s">
        <v>0</v>
      </c>
      <c r="F2" s="11" t="s">
        <v>1656</v>
      </c>
      <c r="G2" s="3" t="s">
        <v>1657</v>
      </c>
      <c r="H2" s="11" t="s">
        <v>1658</v>
      </c>
      <c r="I2" s="5">
        <v>44428</v>
      </c>
    </row>
    <row r="3" spans="1:9">
      <c r="A3" s="3">
        <v>3352</v>
      </c>
      <c r="B3" s="11" t="s">
        <v>369</v>
      </c>
      <c r="C3" s="14" t="s">
        <v>370</v>
      </c>
      <c r="D3" s="4">
        <v>3300056</v>
      </c>
      <c r="E3" s="3" t="s">
        <v>0</v>
      </c>
      <c r="F3" s="11" t="s">
        <v>371</v>
      </c>
      <c r="G3" s="3" t="s">
        <v>372</v>
      </c>
      <c r="H3" s="11" t="s">
        <v>373</v>
      </c>
      <c r="I3" s="5">
        <v>45215</v>
      </c>
    </row>
    <row r="4" spans="1:9">
      <c r="A4" s="3">
        <v>2305</v>
      </c>
      <c r="B4" s="11" t="s">
        <v>2676</v>
      </c>
      <c r="C4" s="14" t="s">
        <v>2677</v>
      </c>
      <c r="D4" s="4">
        <v>3340015</v>
      </c>
      <c r="E4" s="3" t="s">
        <v>0</v>
      </c>
      <c r="F4" s="11" t="s">
        <v>2678</v>
      </c>
      <c r="G4" s="3" t="s">
        <v>2679</v>
      </c>
      <c r="H4" s="11" t="s">
        <v>2677</v>
      </c>
      <c r="I4" s="5">
        <v>43662</v>
      </c>
    </row>
    <row r="5" spans="1:9">
      <c r="A5" s="3">
        <v>1965</v>
      </c>
      <c r="B5" s="11" t="s">
        <v>3041</v>
      </c>
      <c r="C5" s="14" t="s">
        <v>2</v>
      </c>
      <c r="D5" s="4">
        <v>3390065</v>
      </c>
      <c r="E5" s="3" t="s">
        <v>0</v>
      </c>
      <c r="F5" s="11" t="s">
        <v>3042</v>
      </c>
      <c r="G5" s="3" t="s">
        <v>3043</v>
      </c>
      <c r="H5" s="11" t="s">
        <v>3041</v>
      </c>
      <c r="I5" s="5">
        <v>44791</v>
      </c>
    </row>
    <row r="6" spans="1:9">
      <c r="A6" s="3">
        <v>2581</v>
      </c>
      <c r="B6" s="11" t="s">
        <v>2080</v>
      </c>
      <c r="C6" s="14" t="s">
        <v>2081</v>
      </c>
      <c r="D6" s="4">
        <v>3390022</v>
      </c>
      <c r="E6" s="3" t="s">
        <v>0</v>
      </c>
      <c r="F6" s="11" t="s">
        <v>2082</v>
      </c>
      <c r="G6" s="3" t="s">
        <v>2083</v>
      </c>
      <c r="H6" s="11" t="s">
        <v>2081</v>
      </c>
      <c r="I6" s="5">
        <v>44132</v>
      </c>
    </row>
    <row r="7" spans="1:9">
      <c r="A7" s="3">
        <v>1884</v>
      </c>
      <c r="B7" s="11" t="s">
        <v>3119</v>
      </c>
      <c r="C7" s="14" t="s">
        <v>3120</v>
      </c>
      <c r="D7" s="4">
        <v>3390033</v>
      </c>
      <c r="E7" s="3" t="s">
        <v>0</v>
      </c>
      <c r="F7" s="11" t="s">
        <v>3121</v>
      </c>
      <c r="G7" s="3" t="s">
        <v>3122</v>
      </c>
      <c r="H7" s="11" t="s">
        <v>3120</v>
      </c>
      <c r="I7" s="5">
        <v>44637</v>
      </c>
    </row>
    <row r="8" spans="1:9">
      <c r="A8" s="3">
        <v>2335</v>
      </c>
      <c r="B8" s="11" t="s">
        <v>2605</v>
      </c>
      <c r="C8" s="14" t="s">
        <v>2</v>
      </c>
      <c r="D8" s="4">
        <v>3390033</v>
      </c>
      <c r="E8" s="3" t="s">
        <v>0</v>
      </c>
      <c r="F8" s="11" t="s">
        <v>2606</v>
      </c>
      <c r="G8" s="3" t="s">
        <v>2607</v>
      </c>
      <c r="H8" s="11" t="s">
        <v>2605</v>
      </c>
      <c r="I8" s="5">
        <v>43713</v>
      </c>
    </row>
    <row r="9" spans="1:9">
      <c r="A9" s="3">
        <v>1377</v>
      </c>
      <c r="B9" s="11" t="s">
        <v>3529</v>
      </c>
      <c r="C9" s="14" t="s">
        <v>3530</v>
      </c>
      <c r="D9" s="4">
        <v>3390001</v>
      </c>
      <c r="E9" s="3" t="s">
        <v>0</v>
      </c>
      <c r="F9" s="11" t="s">
        <v>3531</v>
      </c>
      <c r="G9" s="3" t="s">
        <v>3532</v>
      </c>
      <c r="H9" s="11" t="s">
        <v>3530</v>
      </c>
      <c r="I9" s="5">
        <v>45203</v>
      </c>
    </row>
    <row r="10" spans="1:9">
      <c r="A10" s="3">
        <v>3044</v>
      </c>
      <c r="B10" s="11" t="s">
        <v>1082</v>
      </c>
      <c r="C10" s="14" t="s">
        <v>1083</v>
      </c>
      <c r="D10" s="4">
        <v>3390044</v>
      </c>
      <c r="E10" s="3" t="s">
        <v>0</v>
      </c>
      <c r="F10" s="11" t="s">
        <v>1084</v>
      </c>
      <c r="G10" s="3" t="s">
        <v>1085</v>
      </c>
      <c r="H10" s="11" t="s">
        <v>1086</v>
      </c>
      <c r="I10" s="5">
        <v>44796</v>
      </c>
    </row>
    <row r="11" spans="1:9">
      <c r="A11" s="3">
        <v>2726</v>
      </c>
      <c r="B11" s="11" t="s">
        <v>1766</v>
      </c>
      <c r="C11" s="14" t="s">
        <v>1767</v>
      </c>
      <c r="D11" s="4">
        <v>3390014</v>
      </c>
      <c r="E11" s="3" t="s">
        <v>0</v>
      </c>
      <c r="F11" s="11" t="s">
        <v>1768</v>
      </c>
      <c r="G11" s="3" t="s">
        <v>1769</v>
      </c>
      <c r="H11" s="11" t="s">
        <v>1770</v>
      </c>
      <c r="I11" s="5">
        <v>44342</v>
      </c>
    </row>
    <row r="12" spans="1:9">
      <c r="A12" s="3">
        <v>2629</v>
      </c>
      <c r="B12" s="11" t="s">
        <v>1995</v>
      </c>
      <c r="C12" s="14" t="s">
        <v>1996</v>
      </c>
      <c r="D12" s="4">
        <v>3390024</v>
      </c>
      <c r="E12" s="3" t="s">
        <v>0</v>
      </c>
      <c r="F12" s="11" t="s">
        <v>1997</v>
      </c>
      <c r="G12" s="3" t="s">
        <v>1998</v>
      </c>
      <c r="H12" s="11" t="s">
        <v>1999</v>
      </c>
      <c r="I12" s="5">
        <v>44211</v>
      </c>
    </row>
    <row r="13" spans="1:9">
      <c r="A13" s="3">
        <v>2363</v>
      </c>
      <c r="B13" s="11" t="s">
        <v>2530</v>
      </c>
      <c r="C13" s="14" t="s">
        <v>2531</v>
      </c>
      <c r="D13" s="4">
        <v>3390025</v>
      </c>
      <c r="E13" s="3" t="s">
        <v>0</v>
      </c>
      <c r="F13" s="11" t="s">
        <v>2532</v>
      </c>
      <c r="G13" s="3" t="s">
        <v>2533</v>
      </c>
      <c r="H13" s="11" t="s">
        <v>2534</v>
      </c>
      <c r="I13" s="5">
        <v>43769</v>
      </c>
    </row>
    <row r="14" spans="1:9">
      <c r="A14" s="3">
        <v>2480</v>
      </c>
      <c r="B14" s="11" t="s">
        <v>2310</v>
      </c>
      <c r="C14" s="14" t="s">
        <v>2311</v>
      </c>
      <c r="D14" s="4">
        <v>3390025</v>
      </c>
      <c r="E14" s="3" t="s">
        <v>0</v>
      </c>
      <c r="F14" s="11" t="s">
        <v>2312</v>
      </c>
      <c r="G14" s="3" t="s">
        <v>2313</v>
      </c>
      <c r="H14" s="11" t="s">
        <v>2311</v>
      </c>
      <c r="I14" s="5">
        <v>43985</v>
      </c>
    </row>
    <row r="15" spans="1:9">
      <c r="A15" s="3">
        <v>2950</v>
      </c>
      <c r="B15" s="11" t="s">
        <v>1298</v>
      </c>
      <c r="C15" s="14" t="s">
        <v>1299</v>
      </c>
      <c r="D15" s="4">
        <v>3390025</v>
      </c>
      <c r="E15" s="3" t="s">
        <v>0</v>
      </c>
      <c r="F15" s="11" t="s">
        <v>1300</v>
      </c>
      <c r="G15" s="3" t="s">
        <v>1301</v>
      </c>
      <c r="H15" s="11" t="s">
        <v>1299</v>
      </c>
      <c r="I15" s="5">
        <v>44678</v>
      </c>
    </row>
    <row r="16" spans="1:9">
      <c r="A16" s="3">
        <v>2108</v>
      </c>
      <c r="B16" s="11" t="s">
        <v>2887</v>
      </c>
      <c r="C16" s="14" t="s">
        <v>2888</v>
      </c>
      <c r="D16" s="4">
        <v>3390025</v>
      </c>
      <c r="E16" s="3" t="s">
        <v>0</v>
      </c>
      <c r="F16" s="11" t="s">
        <v>2889</v>
      </c>
      <c r="G16" s="3" t="s">
        <v>2890</v>
      </c>
      <c r="H16" s="11" t="s">
        <v>2888</v>
      </c>
      <c r="I16" s="5">
        <v>45071</v>
      </c>
    </row>
    <row r="17" spans="1:9">
      <c r="A17" s="3">
        <v>2917</v>
      </c>
      <c r="B17" s="11" t="s">
        <v>1375</v>
      </c>
      <c r="C17" s="14" t="s">
        <v>1376</v>
      </c>
      <c r="D17" s="4">
        <v>3330025</v>
      </c>
      <c r="E17" s="3" t="s">
        <v>0</v>
      </c>
      <c r="F17" s="11" t="s">
        <v>1377</v>
      </c>
      <c r="G17" s="3" t="s">
        <v>1378</v>
      </c>
      <c r="H17" s="11" t="s">
        <v>1379</v>
      </c>
      <c r="I17" s="5">
        <v>44629</v>
      </c>
    </row>
    <row r="18" spans="1:9">
      <c r="A18" s="3">
        <v>3175</v>
      </c>
      <c r="B18" s="11" t="s">
        <v>827</v>
      </c>
      <c r="C18" s="14" t="s">
        <v>828</v>
      </c>
      <c r="D18" s="4">
        <v>3330025</v>
      </c>
      <c r="E18" s="3" t="s">
        <v>0</v>
      </c>
      <c r="F18" s="11" t="s">
        <v>829</v>
      </c>
      <c r="G18" s="3" t="s">
        <v>830</v>
      </c>
      <c r="H18" s="11" t="s">
        <v>828</v>
      </c>
      <c r="I18" s="5">
        <v>44979</v>
      </c>
    </row>
    <row r="19" spans="1:9">
      <c r="A19" s="3">
        <v>2897</v>
      </c>
      <c r="B19" s="11" t="s">
        <v>1420</v>
      </c>
      <c r="C19" s="14" t="s">
        <v>1421</v>
      </c>
      <c r="D19" s="4">
        <v>3390025</v>
      </c>
      <c r="E19" s="3" t="s">
        <v>0</v>
      </c>
      <c r="F19" s="11" t="s">
        <v>1422</v>
      </c>
      <c r="G19" s="3" t="s">
        <v>1423</v>
      </c>
      <c r="H19" s="11" t="s">
        <v>1421</v>
      </c>
      <c r="I19" s="5">
        <v>44608</v>
      </c>
    </row>
    <row r="20" spans="1:9">
      <c r="A20" s="3">
        <v>2092</v>
      </c>
      <c r="B20" s="11" t="s">
        <v>2913</v>
      </c>
      <c r="C20" s="14" t="s">
        <v>2914</v>
      </c>
      <c r="D20" s="4">
        <v>3390025</v>
      </c>
      <c r="E20" s="3" t="s">
        <v>0</v>
      </c>
      <c r="F20" s="11" t="s">
        <v>2915</v>
      </c>
      <c r="G20" s="3" t="s">
        <v>2916</v>
      </c>
      <c r="H20" s="11" t="s">
        <v>2914</v>
      </c>
      <c r="I20" s="5">
        <v>45054</v>
      </c>
    </row>
    <row r="21" spans="1:9">
      <c r="A21" s="3">
        <v>2307</v>
      </c>
      <c r="B21" s="11" t="s">
        <v>2673</v>
      </c>
      <c r="C21" s="14" t="s">
        <v>2</v>
      </c>
      <c r="D21" s="4">
        <v>3390055</v>
      </c>
      <c r="E21" s="3" t="s">
        <v>0</v>
      </c>
      <c r="F21" s="11" t="s">
        <v>2674</v>
      </c>
      <c r="G21" s="3" t="s">
        <v>2675</v>
      </c>
      <c r="H21" s="11" t="s">
        <v>2673</v>
      </c>
      <c r="I21" s="5">
        <v>43677</v>
      </c>
    </row>
    <row r="22" spans="1:9">
      <c r="A22" s="3">
        <v>2827</v>
      </c>
      <c r="B22" s="11" t="s">
        <v>1570</v>
      </c>
      <c r="C22" s="14" t="s">
        <v>1571</v>
      </c>
      <c r="D22" s="4">
        <v>3390092</v>
      </c>
      <c r="E22" s="3" t="s">
        <v>0</v>
      </c>
      <c r="F22" s="11" t="s">
        <v>1572</v>
      </c>
      <c r="G22" s="3" t="s">
        <v>1573</v>
      </c>
      <c r="H22" s="11" t="s">
        <v>1574</v>
      </c>
      <c r="I22" s="5">
        <v>44487</v>
      </c>
    </row>
    <row r="23" spans="1:9">
      <c r="A23" s="3">
        <v>3030</v>
      </c>
      <c r="B23" s="11" t="s">
        <v>1107</v>
      </c>
      <c r="C23" s="14" t="s">
        <v>1108</v>
      </c>
      <c r="D23" s="4">
        <v>3390064</v>
      </c>
      <c r="E23" s="3" t="s">
        <v>0</v>
      </c>
      <c r="F23" s="11" t="s">
        <v>1109</v>
      </c>
      <c r="G23" s="3" t="s">
        <v>1110</v>
      </c>
      <c r="H23" s="11" t="s">
        <v>1111</v>
      </c>
      <c r="I23" s="5">
        <v>44770</v>
      </c>
    </row>
    <row r="24" spans="1:9">
      <c r="A24" s="3">
        <v>2593</v>
      </c>
      <c r="B24" s="11" t="s">
        <v>2064</v>
      </c>
      <c r="C24" s="14" t="s">
        <v>2065</v>
      </c>
      <c r="D24" s="4">
        <v>3390031</v>
      </c>
      <c r="E24" s="3" t="s">
        <v>0</v>
      </c>
      <c r="F24" s="11" t="s">
        <v>2066</v>
      </c>
      <c r="G24" s="3" t="s">
        <v>2067</v>
      </c>
      <c r="H24" s="11" t="s">
        <v>2065</v>
      </c>
      <c r="I24" s="5">
        <v>44153</v>
      </c>
    </row>
    <row r="25" spans="1:9">
      <c r="A25" s="3">
        <v>2714</v>
      </c>
      <c r="B25" s="11" t="s">
        <v>1805</v>
      </c>
      <c r="C25" s="14" t="s">
        <v>1806</v>
      </c>
      <c r="D25" s="4">
        <v>3390027</v>
      </c>
      <c r="E25" s="3" t="s">
        <v>0</v>
      </c>
      <c r="F25" s="11" t="s">
        <v>1807</v>
      </c>
      <c r="G25" s="3" t="s">
        <v>1808</v>
      </c>
      <c r="H25" s="11" t="s">
        <v>1809</v>
      </c>
      <c r="I25" s="5">
        <v>44307</v>
      </c>
    </row>
    <row r="26" spans="1:9">
      <c r="A26" s="3">
        <v>2818</v>
      </c>
      <c r="B26" s="11" t="s">
        <v>1601</v>
      </c>
      <c r="C26" s="14" t="s">
        <v>1602</v>
      </c>
      <c r="D26" s="4">
        <v>3390027</v>
      </c>
      <c r="E26" s="3" t="s">
        <v>0</v>
      </c>
      <c r="F26" s="11" t="s">
        <v>1603</v>
      </c>
      <c r="G26" s="3" t="s">
        <v>1604</v>
      </c>
      <c r="H26" s="11" t="s">
        <v>1605</v>
      </c>
      <c r="I26" s="5">
        <v>44467</v>
      </c>
    </row>
    <row r="27" spans="1:9">
      <c r="A27" s="3">
        <v>3414</v>
      </c>
      <c r="B27" s="11" t="s">
        <v>221</v>
      </c>
      <c r="C27" s="14" t="s">
        <v>222</v>
      </c>
      <c r="D27" s="4">
        <v>3390028</v>
      </c>
      <c r="E27" s="3" t="s">
        <v>0</v>
      </c>
      <c r="F27" s="11" t="s">
        <v>223</v>
      </c>
      <c r="G27" s="3" t="s">
        <v>224</v>
      </c>
      <c r="H27" s="11" t="s">
        <v>225</v>
      </c>
      <c r="I27" s="5">
        <v>45285</v>
      </c>
    </row>
    <row r="28" spans="1:9">
      <c r="A28" s="3">
        <v>19</v>
      </c>
      <c r="B28" s="11" t="s">
        <v>3797</v>
      </c>
      <c r="C28" s="14" t="s">
        <v>2</v>
      </c>
      <c r="D28" s="4">
        <v>3390042</v>
      </c>
      <c r="E28" s="3" t="s">
        <v>0</v>
      </c>
      <c r="F28" s="11" t="s">
        <v>3798</v>
      </c>
      <c r="G28" s="3" t="s">
        <v>3799</v>
      </c>
      <c r="H28" s="11" t="s">
        <v>3797</v>
      </c>
      <c r="I28" s="5">
        <v>44445</v>
      </c>
    </row>
    <row r="29" spans="1:9">
      <c r="A29" s="3">
        <v>2263</v>
      </c>
      <c r="B29" s="11" t="s">
        <v>2745</v>
      </c>
      <c r="C29" s="14" t="s">
        <v>2746</v>
      </c>
      <c r="D29" s="4">
        <v>3390042</v>
      </c>
      <c r="E29" s="3" t="s">
        <v>0</v>
      </c>
      <c r="F29" s="11" t="s">
        <v>2747</v>
      </c>
      <c r="G29" s="3" t="s">
        <v>2748</v>
      </c>
      <c r="H29" s="11" t="s">
        <v>2749</v>
      </c>
      <c r="I29" s="5">
        <v>43578</v>
      </c>
    </row>
    <row r="30" spans="1:9">
      <c r="A30" s="3">
        <v>3460</v>
      </c>
      <c r="B30" s="11" t="s">
        <v>113</v>
      </c>
      <c r="C30" s="14" t="s">
        <v>114</v>
      </c>
      <c r="D30" s="4">
        <v>3390058</v>
      </c>
      <c r="E30" s="3" t="s">
        <v>0</v>
      </c>
      <c r="F30" s="11" t="s">
        <v>115</v>
      </c>
      <c r="G30" s="3" t="s">
        <v>116</v>
      </c>
      <c r="H30" s="11" t="s">
        <v>114</v>
      </c>
      <c r="I30" s="5">
        <v>45344</v>
      </c>
    </row>
    <row r="31" spans="1:9">
      <c r="A31" s="3">
        <v>3334</v>
      </c>
      <c r="B31" s="11" t="s">
        <v>424</v>
      </c>
      <c r="C31" s="14" t="s">
        <v>425</v>
      </c>
      <c r="D31" s="4">
        <v>3390057</v>
      </c>
      <c r="E31" s="3" t="s">
        <v>0</v>
      </c>
      <c r="F31" s="11" t="s">
        <v>426</v>
      </c>
      <c r="G31" s="3" t="s">
        <v>427</v>
      </c>
      <c r="H31" s="11" t="s">
        <v>428</v>
      </c>
      <c r="I31" s="5">
        <v>45191</v>
      </c>
    </row>
    <row r="32" spans="1:9">
      <c r="A32" s="3">
        <v>2604</v>
      </c>
      <c r="B32" s="11" t="s">
        <v>2040</v>
      </c>
      <c r="C32" s="14" t="s">
        <v>2041</v>
      </c>
      <c r="D32" s="4">
        <v>3390021</v>
      </c>
      <c r="E32" s="3" t="s">
        <v>0</v>
      </c>
      <c r="F32" s="11" t="s">
        <v>2042</v>
      </c>
      <c r="G32" s="3" t="s">
        <v>2043</v>
      </c>
      <c r="H32" s="11" t="s">
        <v>2044</v>
      </c>
      <c r="I32" s="5">
        <v>44174</v>
      </c>
    </row>
    <row r="33" spans="1:9">
      <c r="A33" s="3">
        <v>3230</v>
      </c>
      <c r="B33" s="11" t="s">
        <v>687</v>
      </c>
      <c r="C33" s="14" t="s">
        <v>688</v>
      </c>
      <c r="D33" s="4">
        <v>3390021</v>
      </c>
      <c r="E33" s="3" t="s">
        <v>0</v>
      </c>
      <c r="F33" s="11" t="s">
        <v>689</v>
      </c>
      <c r="G33" s="3" t="s">
        <v>690</v>
      </c>
      <c r="H33" s="11" t="s">
        <v>691</v>
      </c>
      <c r="I33" s="5">
        <v>45058</v>
      </c>
    </row>
    <row r="34" spans="1:9">
      <c r="A34" s="3">
        <v>2399</v>
      </c>
      <c r="B34" s="11" t="s">
        <v>2469</v>
      </c>
      <c r="C34" s="14" t="s">
        <v>2470</v>
      </c>
      <c r="D34" s="4">
        <v>3390002</v>
      </c>
      <c r="E34" s="3" t="s">
        <v>0</v>
      </c>
      <c r="F34" s="11" t="s">
        <v>2471</v>
      </c>
      <c r="G34" s="3" t="s">
        <v>2472</v>
      </c>
      <c r="H34" s="11" t="s">
        <v>2473</v>
      </c>
      <c r="I34" s="5">
        <v>43853</v>
      </c>
    </row>
    <row r="35" spans="1:9">
      <c r="A35" s="3">
        <v>3096</v>
      </c>
      <c r="B35" s="11" t="s">
        <v>972</v>
      </c>
      <c r="C35" s="14" t="s">
        <v>973</v>
      </c>
      <c r="D35" s="4">
        <v>3370001</v>
      </c>
      <c r="E35" s="3" t="s">
        <v>0</v>
      </c>
      <c r="F35" s="11" t="s">
        <v>974</v>
      </c>
      <c r="G35" s="3" t="s">
        <v>975</v>
      </c>
      <c r="H35" s="11" t="s">
        <v>976</v>
      </c>
      <c r="I35" s="5">
        <v>44879</v>
      </c>
    </row>
    <row r="36" spans="1:9">
      <c r="A36" s="3">
        <v>2396</v>
      </c>
      <c r="B36" s="11" t="s">
        <v>2478</v>
      </c>
      <c r="C36" s="14" t="s">
        <v>2479</v>
      </c>
      <c r="D36" s="4">
        <v>3370002</v>
      </c>
      <c r="E36" s="3" t="s">
        <v>0</v>
      </c>
      <c r="F36" s="11" t="s">
        <v>2480</v>
      </c>
      <c r="G36" s="3" t="s">
        <v>2481</v>
      </c>
      <c r="H36" s="11" t="s">
        <v>2479</v>
      </c>
      <c r="I36" s="5">
        <v>43853</v>
      </c>
    </row>
    <row r="37" spans="1:9">
      <c r="A37" s="3">
        <v>2326</v>
      </c>
      <c r="B37" s="11" t="s">
        <v>2625</v>
      </c>
      <c r="C37" s="14" t="s">
        <v>2626</v>
      </c>
      <c r="D37" s="4">
        <v>3370044</v>
      </c>
      <c r="E37" s="3" t="s">
        <v>0</v>
      </c>
      <c r="F37" s="11" t="s">
        <v>2627</v>
      </c>
      <c r="G37" s="3" t="s">
        <v>2628</v>
      </c>
      <c r="H37" s="11" t="s">
        <v>2629</v>
      </c>
      <c r="I37" s="5">
        <v>43699</v>
      </c>
    </row>
    <row r="38" spans="1:9">
      <c r="A38" s="3">
        <v>871</v>
      </c>
      <c r="B38" s="11" t="s">
        <v>3648</v>
      </c>
      <c r="C38" s="14" t="s">
        <v>3649</v>
      </c>
      <c r="D38" s="4">
        <v>3370026</v>
      </c>
      <c r="E38" s="3" t="s">
        <v>0</v>
      </c>
      <c r="F38" s="11" t="s">
        <v>3650</v>
      </c>
      <c r="G38" s="3" t="s">
        <v>3651</v>
      </c>
      <c r="H38" s="11" t="s">
        <v>3652</v>
      </c>
      <c r="I38" s="5">
        <v>45027</v>
      </c>
    </row>
    <row r="39" spans="1:9">
      <c r="A39" s="3">
        <v>3049</v>
      </c>
      <c r="B39" s="11" t="s">
        <v>1071</v>
      </c>
      <c r="C39" s="14" t="s">
        <v>1072</v>
      </c>
      <c r="D39" s="4">
        <v>3370026</v>
      </c>
      <c r="E39" s="3" t="s">
        <v>0</v>
      </c>
      <c r="F39" s="11" t="s">
        <v>1073</v>
      </c>
      <c r="G39" s="3" t="s">
        <v>1074</v>
      </c>
      <c r="H39" s="11" t="s">
        <v>1072</v>
      </c>
      <c r="I39" s="5">
        <v>44802</v>
      </c>
    </row>
    <row r="40" spans="1:9">
      <c r="A40" s="3">
        <v>2534</v>
      </c>
      <c r="B40" s="11" t="s">
        <v>2193</v>
      </c>
      <c r="C40" s="14" t="s">
        <v>2194</v>
      </c>
      <c r="D40" s="4">
        <v>3370014</v>
      </c>
      <c r="E40" s="3" t="s">
        <v>0</v>
      </c>
      <c r="F40" s="11" t="s">
        <v>2195</v>
      </c>
      <c r="G40" s="3" t="s">
        <v>2196</v>
      </c>
      <c r="H40" s="11" t="s">
        <v>2194</v>
      </c>
      <c r="I40" s="5">
        <v>44064</v>
      </c>
    </row>
    <row r="41" spans="1:9">
      <c r="A41" s="3">
        <v>2510</v>
      </c>
      <c r="B41" s="11" t="s">
        <v>2235</v>
      </c>
      <c r="C41" s="14" t="s">
        <v>2236</v>
      </c>
      <c r="D41" s="4">
        <v>3370014</v>
      </c>
      <c r="E41" s="3" t="s">
        <v>0</v>
      </c>
      <c r="F41" s="11" t="s">
        <v>2237</v>
      </c>
      <c r="G41" s="3" t="s">
        <v>2238</v>
      </c>
      <c r="H41" s="11" t="s">
        <v>2236</v>
      </c>
      <c r="I41" s="5">
        <v>44028</v>
      </c>
    </row>
    <row r="42" spans="1:9">
      <c r="A42" s="3">
        <v>2437</v>
      </c>
      <c r="B42" s="11" t="s">
        <v>2397</v>
      </c>
      <c r="C42" s="14" t="s">
        <v>2398</v>
      </c>
      <c r="D42" s="4">
        <v>3370014</v>
      </c>
      <c r="E42" s="3" t="s">
        <v>0</v>
      </c>
      <c r="F42" s="11" t="s">
        <v>2399</v>
      </c>
      <c r="G42" s="3" t="s">
        <v>2400</v>
      </c>
      <c r="H42" s="11" t="s">
        <v>2401</v>
      </c>
      <c r="I42" s="5">
        <v>43930</v>
      </c>
    </row>
    <row r="43" spans="1:9">
      <c r="A43" s="3">
        <v>2058</v>
      </c>
      <c r="B43" s="11" t="s">
        <v>2942</v>
      </c>
      <c r="C43" s="14" t="s">
        <v>2943</v>
      </c>
      <c r="D43" s="4">
        <v>3370014</v>
      </c>
      <c r="E43" s="3" t="s">
        <v>0</v>
      </c>
      <c r="F43" s="11" t="s">
        <v>2399</v>
      </c>
      <c r="G43" s="3" t="s">
        <v>2400</v>
      </c>
      <c r="H43" s="11" t="s">
        <v>2944</v>
      </c>
      <c r="I43" s="5">
        <v>44998</v>
      </c>
    </row>
    <row r="44" spans="1:9">
      <c r="A44" s="3">
        <v>2738</v>
      </c>
      <c r="B44" s="11" t="s">
        <v>1745</v>
      </c>
      <c r="C44" s="14" t="s">
        <v>1746</v>
      </c>
      <c r="D44" s="4">
        <v>3370053</v>
      </c>
      <c r="E44" s="3" t="s">
        <v>0</v>
      </c>
      <c r="F44" s="11" t="s">
        <v>1747</v>
      </c>
      <c r="G44" s="3" t="s">
        <v>1748</v>
      </c>
      <c r="H44" s="11" t="s">
        <v>1746</v>
      </c>
      <c r="I44" s="5">
        <v>44347</v>
      </c>
    </row>
    <row r="45" spans="1:9">
      <c r="A45" s="3">
        <v>3355</v>
      </c>
      <c r="B45" s="11" t="s">
        <v>356</v>
      </c>
      <c r="C45" s="14" t="s">
        <v>357</v>
      </c>
      <c r="D45" s="4">
        <v>3370043</v>
      </c>
      <c r="E45" s="3" t="s">
        <v>0</v>
      </c>
      <c r="F45" s="11" t="s">
        <v>358</v>
      </c>
      <c r="G45" s="3" t="s">
        <v>359</v>
      </c>
      <c r="H45" s="11" t="s">
        <v>357</v>
      </c>
      <c r="I45" s="5">
        <v>45218</v>
      </c>
    </row>
    <row r="46" spans="1:9">
      <c r="A46" s="3">
        <v>3058</v>
      </c>
      <c r="B46" s="11" t="s">
        <v>1054</v>
      </c>
      <c r="C46" s="14" t="s">
        <v>1055</v>
      </c>
      <c r="D46" s="4">
        <v>3370043</v>
      </c>
      <c r="E46" s="3" t="s">
        <v>0</v>
      </c>
      <c r="F46" s="11" t="s">
        <v>1056</v>
      </c>
      <c r="G46" s="3" t="s">
        <v>1057</v>
      </c>
      <c r="H46" s="11" t="s">
        <v>1055</v>
      </c>
      <c r="I46" s="5">
        <v>44817</v>
      </c>
    </row>
    <row r="47" spans="1:9">
      <c r="A47" s="3">
        <v>2426</v>
      </c>
      <c r="B47" s="11" t="s">
        <v>2418</v>
      </c>
      <c r="C47" s="14" t="s">
        <v>2419</v>
      </c>
      <c r="D47" s="4">
        <v>3370032</v>
      </c>
      <c r="E47" s="3" t="s">
        <v>0</v>
      </c>
      <c r="F47" s="11" t="s">
        <v>2420</v>
      </c>
      <c r="G47" s="3" t="s">
        <v>2421</v>
      </c>
      <c r="H47" s="11" t="s">
        <v>2419</v>
      </c>
      <c r="I47" s="5">
        <v>43921</v>
      </c>
    </row>
    <row r="48" spans="1:9">
      <c r="A48" s="3">
        <v>2119</v>
      </c>
      <c r="B48" s="11" t="s">
        <v>2880</v>
      </c>
      <c r="C48" s="14" t="s">
        <v>2881</v>
      </c>
      <c r="D48" s="4">
        <v>3370051</v>
      </c>
      <c r="E48" s="3" t="s">
        <v>0</v>
      </c>
      <c r="F48" s="11" t="s">
        <v>2882</v>
      </c>
      <c r="G48" s="3" t="s">
        <v>2883</v>
      </c>
      <c r="H48" s="11" t="s">
        <v>2881</v>
      </c>
      <c r="I48" s="5">
        <v>45105</v>
      </c>
    </row>
    <row r="49" spans="1:9">
      <c r="A49" s="3">
        <v>2502</v>
      </c>
      <c r="B49" s="11" t="s">
        <v>2246</v>
      </c>
      <c r="C49" s="14" t="s">
        <v>2247</v>
      </c>
      <c r="D49" s="4">
        <v>3370051</v>
      </c>
      <c r="E49" s="3" t="s">
        <v>0</v>
      </c>
      <c r="F49" s="11" t="s">
        <v>2248</v>
      </c>
      <c r="G49" s="3" t="s">
        <v>2249</v>
      </c>
      <c r="H49" s="11" t="s">
        <v>2250</v>
      </c>
      <c r="I49" s="5">
        <v>44021</v>
      </c>
    </row>
    <row r="50" spans="1:9">
      <c r="A50" s="3">
        <v>250</v>
      </c>
      <c r="B50" s="11" t="s">
        <v>3771</v>
      </c>
      <c r="C50" s="14" t="s">
        <v>3772</v>
      </c>
      <c r="D50" s="4">
        <v>3370051</v>
      </c>
      <c r="E50" s="3" t="s">
        <v>0</v>
      </c>
      <c r="F50" s="11" t="s">
        <v>3773</v>
      </c>
      <c r="G50" s="3" t="s">
        <v>3774</v>
      </c>
      <c r="H50" s="11" t="s">
        <v>3772</v>
      </c>
      <c r="I50" s="5">
        <v>44646</v>
      </c>
    </row>
    <row r="51" spans="1:9">
      <c r="A51" s="3">
        <v>3302</v>
      </c>
      <c r="B51" s="11" t="s">
        <v>504</v>
      </c>
      <c r="C51" s="14" t="s">
        <v>505</v>
      </c>
      <c r="D51" s="4">
        <v>3370041</v>
      </c>
      <c r="E51" s="3" t="s">
        <v>0</v>
      </c>
      <c r="F51" s="11" t="s">
        <v>506</v>
      </c>
      <c r="G51" s="3" t="s">
        <v>507</v>
      </c>
      <c r="H51" s="11" t="s">
        <v>508</v>
      </c>
      <c r="I51" s="5">
        <v>45147</v>
      </c>
    </row>
    <row r="52" spans="1:9">
      <c r="A52" s="3">
        <v>2859</v>
      </c>
      <c r="B52" s="11" t="s">
        <v>1516</v>
      </c>
      <c r="C52" s="14" t="s">
        <v>1517</v>
      </c>
      <c r="D52" s="4">
        <v>3770042</v>
      </c>
      <c r="E52" s="3" t="s">
        <v>0</v>
      </c>
      <c r="F52" s="11" t="s">
        <v>1518</v>
      </c>
      <c r="G52" s="3" t="s">
        <v>1519</v>
      </c>
      <c r="H52" s="11" t="s">
        <v>1517</v>
      </c>
      <c r="I52" s="5">
        <v>44543</v>
      </c>
    </row>
    <row r="53" spans="1:9">
      <c r="A53" s="3">
        <v>3408</v>
      </c>
      <c r="B53" s="11" t="s">
        <v>235</v>
      </c>
      <c r="C53" s="14" t="s">
        <v>236</v>
      </c>
      <c r="D53" s="4">
        <v>3370021</v>
      </c>
      <c r="E53" s="3" t="s">
        <v>0</v>
      </c>
      <c r="F53" s="11" t="s">
        <v>237</v>
      </c>
      <c r="G53" s="3" t="s">
        <v>238</v>
      </c>
      <c r="H53" s="11" t="s">
        <v>239</v>
      </c>
      <c r="I53" s="5">
        <v>45282</v>
      </c>
    </row>
    <row r="54" spans="1:9">
      <c r="A54" s="3">
        <v>3387</v>
      </c>
      <c r="B54" s="11" t="s">
        <v>291</v>
      </c>
      <c r="C54" s="14" t="s">
        <v>292</v>
      </c>
      <c r="D54" s="4">
        <v>3370021</v>
      </c>
      <c r="E54" s="3" t="s">
        <v>0</v>
      </c>
      <c r="F54" s="11" t="s">
        <v>293</v>
      </c>
      <c r="G54" s="3" t="s">
        <v>294</v>
      </c>
      <c r="H54" s="11" t="s">
        <v>295</v>
      </c>
      <c r="I54" s="5">
        <v>45264</v>
      </c>
    </row>
    <row r="55" spans="1:9">
      <c r="A55" s="3">
        <v>2488</v>
      </c>
      <c r="B55" s="11" t="s">
        <v>2285</v>
      </c>
      <c r="C55" s="14" t="s">
        <v>2286</v>
      </c>
      <c r="D55" s="4">
        <v>3370024</v>
      </c>
      <c r="E55" s="3" t="s">
        <v>0</v>
      </c>
      <c r="F55" s="11" t="s">
        <v>2287</v>
      </c>
      <c r="G55" s="3" t="s">
        <v>2288</v>
      </c>
      <c r="H55" s="11" t="s">
        <v>2286</v>
      </c>
      <c r="I55" s="5">
        <v>43994</v>
      </c>
    </row>
    <row r="56" spans="1:9">
      <c r="A56" s="3">
        <v>3285</v>
      </c>
      <c r="B56" s="11" t="s">
        <v>558</v>
      </c>
      <c r="C56" s="14" t="s">
        <v>559</v>
      </c>
      <c r="D56" s="4">
        <v>3370024</v>
      </c>
      <c r="E56" s="3" t="s">
        <v>0</v>
      </c>
      <c r="F56" s="11" t="s">
        <v>560</v>
      </c>
      <c r="G56" s="3" t="s">
        <v>561</v>
      </c>
      <c r="H56" s="11" t="s">
        <v>559</v>
      </c>
      <c r="I56" s="5">
        <v>45127</v>
      </c>
    </row>
    <row r="57" spans="1:9">
      <c r="A57" s="3">
        <v>2615</v>
      </c>
      <c r="B57" s="11" t="s">
        <v>2028</v>
      </c>
      <c r="C57" s="14" t="s">
        <v>2</v>
      </c>
      <c r="D57" s="4">
        <v>3380823</v>
      </c>
      <c r="E57" s="3" t="s">
        <v>0</v>
      </c>
      <c r="F57" s="11" t="s">
        <v>2029</v>
      </c>
      <c r="G57" s="3" t="s">
        <v>2030</v>
      </c>
      <c r="H57" s="11" t="s">
        <v>2031</v>
      </c>
      <c r="I57" s="5">
        <v>44190</v>
      </c>
    </row>
    <row r="58" spans="1:9">
      <c r="A58" s="3">
        <v>1063</v>
      </c>
      <c r="B58" s="11" t="s">
        <v>3608</v>
      </c>
      <c r="C58" s="14" t="s">
        <v>2</v>
      </c>
      <c r="D58" s="4">
        <v>3380837</v>
      </c>
      <c r="E58" s="3" t="s">
        <v>0</v>
      </c>
      <c r="F58" s="11" t="s">
        <v>3609</v>
      </c>
      <c r="G58" s="3" t="s">
        <v>3610</v>
      </c>
      <c r="H58" s="11" t="s">
        <v>3608</v>
      </c>
      <c r="I58" s="5">
        <v>44022</v>
      </c>
    </row>
    <row r="59" spans="1:9">
      <c r="A59" s="3">
        <v>2634</v>
      </c>
      <c r="B59" s="11" t="s">
        <v>1979</v>
      </c>
      <c r="C59" s="14" t="s">
        <v>1980</v>
      </c>
      <c r="D59" s="4">
        <v>3380837</v>
      </c>
      <c r="E59" s="3" t="s">
        <v>0</v>
      </c>
      <c r="F59" s="11" t="s">
        <v>1981</v>
      </c>
      <c r="G59" s="3" t="s">
        <v>1982</v>
      </c>
      <c r="H59" s="11" t="s">
        <v>1980</v>
      </c>
      <c r="I59" s="5">
        <v>44216</v>
      </c>
    </row>
    <row r="60" spans="1:9">
      <c r="A60" s="3">
        <v>972</v>
      </c>
      <c r="B60" s="11" t="s">
        <v>3633</v>
      </c>
      <c r="C60" s="14" t="s">
        <v>3634</v>
      </c>
      <c r="D60" s="4">
        <v>3380811</v>
      </c>
      <c r="E60" s="3" t="s">
        <v>0</v>
      </c>
      <c r="F60" s="11" t="s">
        <v>3635</v>
      </c>
      <c r="G60" s="3" t="s">
        <v>3636</v>
      </c>
      <c r="H60" s="11" t="s">
        <v>3634</v>
      </c>
      <c r="I60" s="5">
        <v>43622</v>
      </c>
    </row>
    <row r="61" spans="1:9">
      <c r="A61" s="3">
        <v>3321</v>
      </c>
      <c r="B61" s="11" t="s">
        <v>457</v>
      </c>
      <c r="C61" s="14" t="s">
        <v>2</v>
      </c>
      <c r="D61" s="4">
        <v>3310071</v>
      </c>
      <c r="E61" s="3" t="s">
        <v>0</v>
      </c>
      <c r="F61" s="11" t="s">
        <v>458</v>
      </c>
      <c r="G61" s="3" t="s">
        <v>459</v>
      </c>
      <c r="H61" s="11" t="s">
        <v>457</v>
      </c>
      <c r="I61" s="5">
        <v>45175</v>
      </c>
    </row>
    <row r="62" spans="1:9">
      <c r="A62" s="3">
        <v>3117</v>
      </c>
      <c r="B62" s="11" t="s">
        <v>923</v>
      </c>
      <c r="C62" s="14" t="s">
        <v>924</v>
      </c>
      <c r="D62" s="4">
        <v>3310064</v>
      </c>
      <c r="E62" s="3" t="s">
        <v>0</v>
      </c>
      <c r="F62" s="11" t="s">
        <v>925</v>
      </c>
      <c r="G62" s="3" t="s">
        <v>926</v>
      </c>
      <c r="H62" s="11" t="s">
        <v>924</v>
      </c>
      <c r="I62" s="5">
        <v>44904</v>
      </c>
    </row>
    <row r="63" spans="1:9">
      <c r="A63" s="3">
        <v>3487</v>
      </c>
      <c r="B63" s="11" t="s">
        <v>38</v>
      </c>
      <c r="C63" s="14" t="s">
        <v>39</v>
      </c>
      <c r="D63" s="4">
        <v>3310078</v>
      </c>
      <c r="E63" s="3" t="s">
        <v>0</v>
      </c>
      <c r="F63" s="11" t="s">
        <v>40</v>
      </c>
      <c r="G63" s="3" t="s">
        <v>41</v>
      </c>
      <c r="H63" s="11" t="s">
        <v>42</v>
      </c>
      <c r="I63" s="5">
        <v>45370</v>
      </c>
    </row>
    <row r="64" spans="1:9">
      <c r="A64" s="3">
        <v>3040</v>
      </c>
      <c r="B64" s="11" t="s">
        <v>1091</v>
      </c>
      <c r="C64" s="14" t="s">
        <v>1092</v>
      </c>
      <c r="D64" s="4">
        <v>3310078</v>
      </c>
      <c r="E64" s="3" t="s">
        <v>0</v>
      </c>
      <c r="F64" s="11" t="s">
        <v>1093</v>
      </c>
      <c r="G64" s="3" t="s">
        <v>1094</v>
      </c>
      <c r="H64" s="11" t="s">
        <v>1092</v>
      </c>
      <c r="I64" s="5">
        <v>44791</v>
      </c>
    </row>
    <row r="65" spans="1:9">
      <c r="A65" s="3">
        <v>1556</v>
      </c>
      <c r="B65" s="11" t="s">
        <v>3401</v>
      </c>
      <c r="C65" s="14" t="s">
        <v>3402</v>
      </c>
      <c r="D65" s="4">
        <v>3310078</v>
      </c>
      <c r="E65" s="3" t="s">
        <v>0</v>
      </c>
      <c r="F65" s="11" t="s">
        <v>3403</v>
      </c>
      <c r="G65" s="3" t="s">
        <v>3404</v>
      </c>
      <c r="H65" s="11" t="s">
        <v>3402</v>
      </c>
      <c r="I65" s="5">
        <v>43825</v>
      </c>
    </row>
    <row r="66" spans="1:9">
      <c r="A66" s="3">
        <v>3264</v>
      </c>
      <c r="B66" s="11" t="s">
        <v>597</v>
      </c>
      <c r="C66" s="14" t="s">
        <v>598</v>
      </c>
      <c r="D66" s="4">
        <v>3310077</v>
      </c>
      <c r="E66" s="3" t="s">
        <v>0</v>
      </c>
      <c r="F66" s="11" t="s">
        <v>599</v>
      </c>
      <c r="G66" s="3" t="s">
        <v>600</v>
      </c>
      <c r="H66" s="11" t="s">
        <v>598</v>
      </c>
      <c r="I66" s="5">
        <v>45096</v>
      </c>
    </row>
    <row r="67" spans="1:9">
      <c r="A67" s="3">
        <v>3426</v>
      </c>
      <c r="B67" s="11" t="s">
        <v>190</v>
      </c>
      <c r="C67" s="14" t="s">
        <v>2</v>
      </c>
      <c r="D67" s="4">
        <v>3310045</v>
      </c>
      <c r="E67" s="3" t="s">
        <v>0</v>
      </c>
      <c r="F67" s="11" t="s">
        <v>191</v>
      </c>
      <c r="G67" s="3" t="s">
        <v>192</v>
      </c>
      <c r="H67" s="11" t="s">
        <v>190</v>
      </c>
      <c r="I67" s="5">
        <v>45301</v>
      </c>
    </row>
    <row r="68" spans="1:9">
      <c r="A68" s="3">
        <v>2282</v>
      </c>
      <c r="B68" s="11" t="s">
        <v>2710</v>
      </c>
      <c r="C68" s="14" t="s">
        <v>2</v>
      </c>
      <c r="D68" s="4">
        <v>3310058</v>
      </c>
      <c r="E68" s="3" t="s">
        <v>0</v>
      </c>
      <c r="F68" s="11" t="s">
        <v>2711</v>
      </c>
      <c r="G68" s="3" t="s">
        <v>2712</v>
      </c>
      <c r="H68" s="11" t="s">
        <v>2710</v>
      </c>
      <c r="I68" s="5">
        <v>43626</v>
      </c>
    </row>
    <row r="69" spans="1:9">
      <c r="A69" s="3">
        <v>2221</v>
      </c>
      <c r="B69" s="11" t="s">
        <v>2795</v>
      </c>
      <c r="C69" s="14" t="s">
        <v>2796</v>
      </c>
      <c r="D69" s="4">
        <v>3300843</v>
      </c>
      <c r="E69" s="3" t="s">
        <v>0</v>
      </c>
      <c r="F69" s="11" t="s">
        <v>2797</v>
      </c>
      <c r="G69" s="3" t="s">
        <v>2798</v>
      </c>
      <c r="H69" s="11" t="s">
        <v>2799</v>
      </c>
      <c r="I69" s="5">
        <v>45321</v>
      </c>
    </row>
    <row r="70" spans="1:9">
      <c r="A70" s="3">
        <v>3010</v>
      </c>
      <c r="B70" s="11" t="s">
        <v>1153</v>
      </c>
      <c r="C70" s="14" t="s">
        <v>1154</v>
      </c>
      <c r="D70" s="4">
        <v>3300802</v>
      </c>
      <c r="E70" s="3" t="s">
        <v>0</v>
      </c>
      <c r="F70" s="11" t="s">
        <v>1155</v>
      </c>
      <c r="G70" s="3" t="s">
        <v>1156</v>
      </c>
      <c r="H70" s="11" t="s">
        <v>1154</v>
      </c>
      <c r="I70" s="5">
        <v>44742</v>
      </c>
    </row>
    <row r="71" spans="1:9">
      <c r="A71" s="3">
        <v>2554</v>
      </c>
      <c r="B71" s="11" t="s">
        <v>2150</v>
      </c>
      <c r="C71" s="14" t="s">
        <v>2</v>
      </c>
      <c r="D71" s="4">
        <v>3300851</v>
      </c>
      <c r="E71" s="3" t="s">
        <v>0</v>
      </c>
      <c r="F71" s="11" t="s">
        <v>2151</v>
      </c>
      <c r="G71" s="3" t="s">
        <v>2152</v>
      </c>
      <c r="H71" s="11" t="s">
        <v>2150</v>
      </c>
      <c r="I71" s="5">
        <v>44091</v>
      </c>
    </row>
    <row r="72" spans="1:9">
      <c r="A72" s="3">
        <v>622</v>
      </c>
      <c r="B72" s="11" t="s">
        <v>3699</v>
      </c>
      <c r="C72" s="14" t="s">
        <v>3700</v>
      </c>
      <c r="D72" s="4">
        <v>3308669</v>
      </c>
      <c r="E72" s="3" t="s">
        <v>0</v>
      </c>
      <c r="F72" s="11" t="s">
        <v>3701</v>
      </c>
      <c r="G72" s="3" t="s">
        <v>3702</v>
      </c>
      <c r="H72" s="11" t="s">
        <v>3700</v>
      </c>
      <c r="I72" s="5">
        <v>43999</v>
      </c>
    </row>
    <row r="73" spans="1:9">
      <c r="A73" s="3">
        <v>3429</v>
      </c>
      <c r="B73" s="11" t="s">
        <v>182</v>
      </c>
      <c r="C73" s="14" t="s">
        <v>183</v>
      </c>
      <c r="D73" s="4">
        <v>3300854</v>
      </c>
      <c r="E73" s="3" t="s">
        <v>0</v>
      </c>
      <c r="F73" s="11" t="s">
        <v>184</v>
      </c>
      <c r="G73" s="3" t="s">
        <v>185</v>
      </c>
      <c r="H73" s="11" t="s">
        <v>183</v>
      </c>
      <c r="I73" s="5">
        <v>45306</v>
      </c>
    </row>
    <row r="74" spans="1:9">
      <c r="A74" s="3">
        <v>1546</v>
      </c>
      <c r="B74" s="11" t="s">
        <v>3410</v>
      </c>
      <c r="C74" s="14" t="s">
        <v>3411</v>
      </c>
      <c r="D74" s="4">
        <v>3300856</v>
      </c>
      <c r="E74" s="3" t="s">
        <v>0</v>
      </c>
      <c r="F74" s="11" t="s">
        <v>3412</v>
      </c>
      <c r="G74" s="3" t="s">
        <v>3413</v>
      </c>
      <c r="H74" s="11" t="s">
        <v>3411</v>
      </c>
      <c r="I74" s="5">
        <v>43804</v>
      </c>
    </row>
    <row r="75" spans="1:9">
      <c r="A75" s="3">
        <v>2686</v>
      </c>
      <c r="B75" s="11" t="s">
        <v>1871</v>
      </c>
      <c r="C75" s="14" t="s">
        <v>1872</v>
      </c>
      <c r="D75" s="4">
        <v>3300846</v>
      </c>
      <c r="E75" s="3" t="s">
        <v>0</v>
      </c>
      <c r="F75" s="11" t="s">
        <v>1873</v>
      </c>
      <c r="G75" s="3" t="s">
        <v>1874</v>
      </c>
      <c r="H75" s="11" t="s">
        <v>1875</v>
      </c>
      <c r="I75" s="5">
        <v>44286</v>
      </c>
    </row>
    <row r="76" spans="1:9">
      <c r="A76" s="3">
        <v>2669</v>
      </c>
      <c r="B76" s="11" t="s">
        <v>1907</v>
      </c>
      <c r="C76" s="14" t="s">
        <v>2</v>
      </c>
      <c r="D76" s="4">
        <v>3300801</v>
      </c>
      <c r="E76" s="3" t="s">
        <v>0</v>
      </c>
      <c r="F76" s="11" t="s">
        <v>1908</v>
      </c>
      <c r="G76" s="3" t="s">
        <v>1909</v>
      </c>
      <c r="H76" s="11" t="s">
        <v>1907</v>
      </c>
      <c r="I76" s="5">
        <v>44272</v>
      </c>
    </row>
    <row r="77" spans="1:9">
      <c r="A77" s="3">
        <v>2991</v>
      </c>
      <c r="B77" s="11" t="s">
        <v>1179</v>
      </c>
      <c r="C77" s="14" t="s">
        <v>1180</v>
      </c>
      <c r="D77" s="4">
        <v>3380002</v>
      </c>
      <c r="E77" s="3" t="s">
        <v>0</v>
      </c>
      <c r="F77" s="11" t="s">
        <v>1181</v>
      </c>
      <c r="G77" s="3" t="s">
        <v>1182</v>
      </c>
      <c r="H77" s="11" t="s">
        <v>1183</v>
      </c>
      <c r="I77" s="5">
        <v>44720</v>
      </c>
    </row>
    <row r="78" spans="1:9">
      <c r="A78" s="3">
        <v>2358</v>
      </c>
      <c r="B78" s="11" t="s">
        <v>2552</v>
      </c>
      <c r="C78" s="14" t="s">
        <v>2553</v>
      </c>
      <c r="D78" s="4">
        <v>3380002</v>
      </c>
      <c r="E78" s="3" t="s">
        <v>0</v>
      </c>
      <c r="F78" s="11" t="s">
        <v>2554</v>
      </c>
      <c r="G78" s="3" t="s">
        <v>2555</v>
      </c>
      <c r="H78" s="11" t="s">
        <v>2556</v>
      </c>
      <c r="I78" s="5">
        <v>43769</v>
      </c>
    </row>
    <row r="79" spans="1:9">
      <c r="A79" s="3">
        <v>2969</v>
      </c>
      <c r="B79" s="11" t="s">
        <v>1244</v>
      </c>
      <c r="C79" s="14" t="s">
        <v>1245</v>
      </c>
      <c r="D79" s="4">
        <v>3380002</v>
      </c>
      <c r="E79" s="3" t="s">
        <v>0</v>
      </c>
      <c r="F79" s="11" t="s">
        <v>1246</v>
      </c>
      <c r="G79" s="3" t="s">
        <v>1247</v>
      </c>
      <c r="H79" s="11" t="s">
        <v>1245</v>
      </c>
      <c r="I79" s="5">
        <v>44700</v>
      </c>
    </row>
    <row r="80" spans="1:9">
      <c r="A80" s="3">
        <v>2055</v>
      </c>
      <c r="B80" s="11" t="s">
        <v>2949</v>
      </c>
      <c r="C80" s="14" t="s">
        <v>2950</v>
      </c>
      <c r="D80" s="4">
        <v>3380001</v>
      </c>
      <c r="E80" s="3" t="s">
        <v>0</v>
      </c>
      <c r="F80" s="11" t="s">
        <v>2951</v>
      </c>
      <c r="G80" s="3" t="s">
        <v>2952</v>
      </c>
      <c r="H80" s="11" t="s">
        <v>2950</v>
      </c>
      <c r="I80" s="5">
        <v>44992</v>
      </c>
    </row>
    <row r="81" spans="1:9">
      <c r="A81" s="3">
        <v>3485</v>
      </c>
      <c r="B81" s="11" t="s">
        <v>48</v>
      </c>
      <c r="C81" s="14" t="s">
        <v>49</v>
      </c>
      <c r="D81" s="4">
        <v>3380013</v>
      </c>
      <c r="E81" s="3" t="s">
        <v>0</v>
      </c>
      <c r="F81" s="11" t="s">
        <v>50</v>
      </c>
      <c r="G81" s="3" t="s">
        <v>51</v>
      </c>
      <c r="H81" s="11" t="s">
        <v>49</v>
      </c>
      <c r="I81" s="5">
        <v>45370</v>
      </c>
    </row>
    <row r="82" spans="1:9">
      <c r="A82" s="3">
        <v>2658</v>
      </c>
      <c r="B82" s="11" t="s">
        <v>1921</v>
      </c>
      <c r="C82" s="14" t="s">
        <v>1922</v>
      </c>
      <c r="D82" s="4">
        <v>3330844</v>
      </c>
      <c r="E82" s="3" t="s">
        <v>0</v>
      </c>
      <c r="F82" s="11" t="s">
        <v>1923</v>
      </c>
      <c r="G82" s="3" t="s">
        <v>1924</v>
      </c>
      <c r="H82" s="11" t="s">
        <v>1925</v>
      </c>
      <c r="I82" s="5">
        <v>44260</v>
      </c>
    </row>
    <row r="83" spans="1:9">
      <c r="A83" s="3">
        <v>2655</v>
      </c>
      <c r="B83" s="11" t="s">
        <v>1931</v>
      </c>
      <c r="C83" s="14" t="s">
        <v>1932</v>
      </c>
      <c r="D83" s="4">
        <v>3360033</v>
      </c>
      <c r="E83" s="3" t="s">
        <v>0</v>
      </c>
      <c r="F83" s="11" t="s">
        <v>1933</v>
      </c>
      <c r="G83" s="3" t="s">
        <v>1934</v>
      </c>
      <c r="H83" s="11" t="s">
        <v>1932</v>
      </c>
      <c r="I83" s="5">
        <v>44258</v>
      </c>
    </row>
    <row r="84" spans="1:9">
      <c r="A84" s="3">
        <v>3202</v>
      </c>
      <c r="B84" s="11" t="s">
        <v>764</v>
      </c>
      <c r="C84" s="14" t="s">
        <v>765</v>
      </c>
      <c r="D84" s="4">
        <v>3360024</v>
      </c>
      <c r="E84" s="3" t="s">
        <v>0</v>
      </c>
      <c r="F84" s="11" t="s">
        <v>766</v>
      </c>
      <c r="G84" s="3" t="s">
        <v>767</v>
      </c>
      <c r="H84" s="11" t="s">
        <v>765</v>
      </c>
      <c r="I84" s="5">
        <v>45022</v>
      </c>
    </row>
    <row r="85" spans="1:9">
      <c r="A85" s="3">
        <v>2587</v>
      </c>
      <c r="B85" s="11" t="s">
        <v>2068</v>
      </c>
      <c r="C85" s="14" t="s">
        <v>1100</v>
      </c>
      <c r="D85" s="4">
        <v>3360024</v>
      </c>
      <c r="E85" s="3" t="s">
        <v>0</v>
      </c>
      <c r="F85" s="11" t="s">
        <v>2069</v>
      </c>
      <c r="G85" s="3" t="s">
        <v>2070</v>
      </c>
      <c r="H85" s="11" t="s">
        <v>1100</v>
      </c>
      <c r="I85" s="5">
        <v>44148</v>
      </c>
    </row>
    <row r="86" spans="1:9">
      <c r="A86" s="3">
        <v>1555</v>
      </c>
      <c r="B86" s="11" t="s">
        <v>3405</v>
      </c>
      <c r="C86" s="14" t="s">
        <v>3406</v>
      </c>
      <c r="D86" s="4">
        <v>3360015</v>
      </c>
      <c r="E86" s="3" t="s">
        <v>0</v>
      </c>
      <c r="F86" s="11" t="s">
        <v>3407</v>
      </c>
      <c r="G86" s="3" t="s">
        <v>3408</v>
      </c>
      <c r="H86" s="11" t="s">
        <v>3409</v>
      </c>
      <c r="I86" s="5">
        <v>43818</v>
      </c>
    </row>
    <row r="87" spans="1:9">
      <c r="A87" s="3">
        <v>3312</v>
      </c>
      <c r="B87" s="11" t="s">
        <v>482</v>
      </c>
      <c r="C87" s="14" t="s">
        <v>483</v>
      </c>
      <c r="D87" s="4">
        <v>3360015</v>
      </c>
      <c r="E87" s="3" t="s">
        <v>0</v>
      </c>
      <c r="F87" s="11" t="s">
        <v>484</v>
      </c>
      <c r="G87" s="3" t="s">
        <v>485</v>
      </c>
      <c r="H87" s="11" t="s">
        <v>486</v>
      </c>
      <c r="I87" s="5">
        <v>45161</v>
      </c>
    </row>
    <row r="88" spans="1:9">
      <c r="A88" s="3">
        <v>3198</v>
      </c>
      <c r="B88" s="11" t="s">
        <v>777</v>
      </c>
      <c r="C88" s="14" t="s">
        <v>778</v>
      </c>
      <c r="D88" s="4">
        <v>3360015</v>
      </c>
      <c r="E88" s="3" t="s">
        <v>0</v>
      </c>
      <c r="F88" s="11" t="s">
        <v>779</v>
      </c>
      <c r="G88" s="3" t="s">
        <v>780</v>
      </c>
      <c r="H88" s="11" t="s">
        <v>781</v>
      </c>
      <c r="I88" s="5">
        <v>45014</v>
      </c>
    </row>
    <row r="89" spans="1:9">
      <c r="A89" s="3">
        <v>2568</v>
      </c>
      <c r="B89" s="11" t="s">
        <v>2112</v>
      </c>
      <c r="C89" s="14" t="s">
        <v>2113</v>
      </c>
      <c r="D89" s="4">
        <v>3360015</v>
      </c>
      <c r="E89" s="3" t="s">
        <v>0</v>
      </c>
      <c r="F89" s="11" t="s">
        <v>2114</v>
      </c>
      <c r="G89" s="3" t="s">
        <v>2115</v>
      </c>
      <c r="H89" s="11" t="s">
        <v>2113</v>
      </c>
      <c r="I89" s="5">
        <v>44111</v>
      </c>
    </row>
    <row r="90" spans="1:9">
      <c r="A90" s="3">
        <v>3316</v>
      </c>
      <c r="B90" s="11" t="s">
        <v>474</v>
      </c>
      <c r="C90" s="14" t="s">
        <v>475</v>
      </c>
      <c r="D90" s="4">
        <v>3360015</v>
      </c>
      <c r="E90" s="3" t="s">
        <v>0</v>
      </c>
      <c r="F90" s="11" t="s">
        <v>476</v>
      </c>
      <c r="G90" s="3" t="s">
        <v>477</v>
      </c>
      <c r="H90" s="11" t="s">
        <v>475</v>
      </c>
      <c r="I90" s="5">
        <v>45168</v>
      </c>
    </row>
    <row r="91" spans="1:9">
      <c r="A91" s="3">
        <v>2337</v>
      </c>
      <c r="B91" s="11" t="s">
        <v>2597</v>
      </c>
      <c r="C91" s="14" t="s">
        <v>2598</v>
      </c>
      <c r="D91" s="4">
        <v>3360015</v>
      </c>
      <c r="E91" s="3" t="s">
        <v>0</v>
      </c>
      <c r="F91" s="11" t="s">
        <v>2599</v>
      </c>
      <c r="G91" s="3" t="s">
        <v>2600</v>
      </c>
      <c r="H91" s="11" t="s">
        <v>2601</v>
      </c>
      <c r="I91" s="5">
        <v>43713</v>
      </c>
    </row>
    <row r="92" spans="1:9">
      <c r="A92" s="3">
        <v>2983</v>
      </c>
      <c r="B92" s="11" t="s">
        <v>1201</v>
      </c>
      <c r="C92" s="14" t="s">
        <v>1202</v>
      </c>
      <c r="D92" s="4">
        <v>3360042</v>
      </c>
      <c r="E92" s="3" t="s">
        <v>0</v>
      </c>
      <c r="F92" s="11" t="s">
        <v>1203</v>
      </c>
      <c r="G92" s="3" t="s">
        <v>1204</v>
      </c>
      <c r="H92" s="11" t="s">
        <v>1202</v>
      </c>
      <c r="I92" s="5">
        <v>44714</v>
      </c>
    </row>
    <row r="93" spans="1:9">
      <c r="A93" s="3">
        <v>3349</v>
      </c>
      <c r="B93" s="11" t="s">
        <v>379</v>
      </c>
      <c r="C93" s="14" t="s">
        <v>380</v>
      </c>
      <c r="D93" s="4">
        <v>3360042</v>
      </c>
      <c r="E93" s="3" t="s">
        <v>0</v>
      </c>
      <c r="F93" s="11" t="s">
        <v>381</v>
      </c>
      <c r="G93" s="3" t="s">
        <v>382</v>
      </c>
      <c r="H93" s="11" t="s">
        <v>380</v>
      </c>
      <c r="I93" s="5">
        <v>45211</v>
      </c>
    </row>
    <row r="94" spans="1:9">
      <c r="A94" s="3">
        <v>3483</v>
      </c>
      <c r="B94" s="11" t="s">
        <v>52</v>
      </c>
      <c r="C94" s="14" t="s">
        <v>53</v>
      </c>
      <c r="D94" s="4">
        <v>3360026</v>
      </c>
      <c r="E94" s="3" t="s">
        <v>0</v>
      </c>
      <c r="F94" s="11" t="s">
        <v>54</v>
      </c>
      <c r="G94" s="3" t="s">
        <v>55</v>
      </c>
      <c r="H94" s="11" t="s">
        <v>53</v>
      </c>
      <c r="I94" s="5">
        <v>45370</v>
      </c>
    </row>
    <row r="95" spans="1:9">
      <c r="A95" s="3">
        <v>1781</v>
      </c>
      <c r="B95" s="11" t="s">
        <v>3212</v>
      </c>
      <c r="C95" s="14" t="s">
        <v>3213</v>
      </c>
      <c r="D95" s="4">
        <v>3360034</v>
      </c>
      <c r="E95" s="3" t="s">
        <v>0</v>
      </c>
      <c r="F95" s="11" t="s">
        <v>3214</v>
      </c>
      <c r="G95" s="3" t="s">
        <v>3215</v>
      </c>
      <c r="H95" s="11" t="s">
        <v>3216</v>
      </c>
      <c r="I95" s="5">
        <v>44384</v>
      </c>
    </row>
    <row r="96" spans="1:9">
      <c r="A96" s="3">
        <v>3043</v>
      </c>
      <c r="B96" s="11" t="s">
        <v>1087</v>
      </c>
      <c r="C96" s="14" t="s">
        <v>1088</v>
      </c>
      <c r="D96" s="4">
        <v>3360017</v>
      </c>
      <c r="E96" s="3" t="s">
        <v>0</v>
      </c>
      <c r="F96" s="11" t="s">
        <v>1089</v>
      </c>
      <c r="G96" s="3" t="s">
        <v>1090</v>
      </c>
      <c r="H96" s="11" t="s">
        <v>1088</v>
      </c>
      <c r="I96" s="5">
        <v>44790</v>
      </c>
    </row>
    <row r="97" spans="1:9">
      <c r="A97" s="3">
        <v>3332</v>
      </c>
      <c r="B97" s="11" t="s">
        <v>429</v>
      </c>
      <c r="C97" s="14" t="s">
        <v>430</v>
      </c>
      <c r="D97" s="4">
        <v>3360018</v>
      </c>
      <c r="E97" s="3" t="s">
        <v>0</v>
      </c>
      <c r="F97" s="11" t="s">
        <v>431</v>
      </c>
      <c r="G97" s="3" t="s">
        <v>234</v>
      </c>
      <c r="H97" s="11" t="s">
        <v>432</v>
      </c>
      <c r="I97" s="5">
        <v>45190</v>
      </c>
    </row>
    <row r="98" spans="1:9">
      <c r="A98" s="3">
        <v>1538</v>
      </c>
      <c r="B98" s="11" t="s">
        <v>3418</v>
      </c>
      <c r="C98" s="14" t="s">
        <v>3419</v>
      </c>
      <c r="D98" s="4">
        <v>3360022</v>
      </c>
      <c r="E98" s="3" t="s">
        <v>0</v>
      </c>
      <c r="F98" s="11" t="s">
        <v>3420</v>
      </c>
      <c r="G98" s="3" t="s">
        <v>3421</v>
      </c>
      <c r="H98" s="11" t="s">
        <v>3419</v>
      </c>
      <c r="I98" s="5">
        <v>43790</v>
      </c>
    </row>
    <row r="99" spans="1:9">
      <c r="A99" s="3">
        <v>3019</v>
      </c>
      <c r="B99" s="11" t="s">
        <v>1129</v>
      </c>
      <c r="C99" s="14" t="s">
        <v>1130</v>
      </c>
      <c r="D99" s="4">
        <v>3310812</v>
      </c>
      <c r="E99" s="3" t="s">
        <v>0</v>
      </c>
      <c r="F99" s="11" t="s">
        <v>1131</v>
      </c>
      <c r="G99" s="3" t="s">
        <v>1132</v>
      </c>
      <c r="H99" s="11" t="s">
        <v>1130</v>
      </c>
      <c r="I99" s="5">
        <v>44755</v>
      </c>
    </row>
    <row r="100" spans="1:9">
      <c r="A100" s="3">
        <v>2905</v>
      </c>
      <c r="B100" s="11" t="s">
        <v>1396</v>
      </c>
      <c r="C100" s="14" t="s">
        <v>1397</v>
      </c>
      <c r="D100" s="4">
        <v>3310814</v>
      </c>
      <c r="E100" s="3" t="s">
        <v>0</v>
      </c>
      <c r="F100" s="11" t="s">
        <v>1398</v>
      </c>
      <c r="G100" s="3" t="s">
        <v>1399</v>
      </c>
      <c r="H100" s="11" t="s">
        <v>1400</v>
      </c>
      <c r="I100" s="5">
        <v>44615</v>
      </c>
    </row>
    <row r="101" spans="1:9">
      <c r="A101" s="3">
        <v>3045</v>
      </c>
      <c r="B101" s="11" t="s">
        <v>1078</v>
      </c>
      <c r="C101" s="14" t="s">
        <v>1079</v>
      </c>
      <c r="D101" s="4">
        <v>3310814</v>
      </c>
      <c r="E101" s="3" t="s">
        <v>0</v>
      </c>
      <c r="F101" s="11" t="s">
        <v>1080</v>
      </c>
      <c r="G101" s="3" t="s">
        <v>1081</v>
      </c>
      <c r="H101" s="11" t="s">
        <v>1079</v>
      </c>
      <c r="I101" s="5">
        <v>44796</v>
      </c>
    </row>
    <row r="102" spans="1:9">
      <c r="A102" s="3">
        <v>2177</v>
      </c>
      <c r="B102" s="11" t="s">
        <v>2826</v>
      </c>
      <c r="C102" s="14" t="s">
        <v>2827</v>
      </c>
      <c r="D102" s="4">
        <v>3310802</v>
      </c>
      <c r="E102" s="3" t="s">
        <v>0</v>
      </c>
      <c r="F102" s="11" t="s">
        <v>2828</v>
      </c>
      <c r="G102" s="3" t="s">
        <v>2829</v>
      </c>
      <c r="H102" s="11" t="s">
        <v>2827</v>
      </c>
      <c r="I102" s="5">
        <v>45229</v>
      </c>
    </row>
    <row r="103" spans="1:9">
      <c r="A103" s="3">
        <v>2800</v>
      </c>
      <c r="B103" s="11" t="s">
        <v>1638</v>
      </c>
      <c r="C103" s="14" t="s">
        <v>1639</v>
      </c>
      <c r="D103" s="4">
        <v>3360923</v>
      </c>
      <c r="E103" s="3" t="s">
        <v>0</v>
      </c>
      <c r="F103" s="11" t="s">
        <v>1640</v>
      </c>
      <c r="G103" s="3" t="s">
        <v>1641</v>
      </c>
      <c r="H103" s="11" t="s">
        <v>1642</v>
      </c>
      <c r="I103" s="5">
        <v>44446</v>
      </c>
    </row>
    <row r="104" spans="1:9">
      <c r="A104" s="3">
        <v>2960</v>
      </c>
      <c r="B104" s="11" t="s">
        <v>1266</v>
      </c>
      <c r="C104" s="14" t="s">
        <v>1267</v>
      </c>
      <c r="D104" s="4">
        <v>3360965</v>
      </c>
      <c r="E104" s="3" t="s">
        <v>0</v>
      </c>
      <c r="F104" s="11" t="s">
        <v>1268</v>
      </c>
      <c r="G104" s="3" t="s">
        <v>1269</v>
      </c>
      <c r="H104" s="11" t="s">
        <v>1270</v>
      </c>
      <c r="I104" s="5">
        <v>44693</v>
      </c>
    </row>
    <row r="105" spans="1:9">
      <c r="A105" s="3">
        <v>2487</v>
      </c>
      <c r="B105" s="11" t="s">
        <v>2289</v>
      </c>
      <c r="C105" s="14" t="s">
        <v>2290</v>
      </c>
      <c r="D105" s="4">
        <v>3360916</v>
      </c>
      <c r="E105" s="3" t="s">
        <v>0</v>
      </c>
      <c r="F105" s="11" t="s">
        <v>2291</v>
      </c>
      <c r="G105" s="3" t="s">
        <v>2292</v>
      </c>
      <c r="H105" s="11" t="s">
        <v>2290</v>
      </c>
      <c r="I105" s="5">
        <v>43987</v>
      </c>
    </row>
    <row r="106" spans="1:9">
      <c r="A106" s="3">
        <v>2702</v>
      </c>
      <c r="B106" s="11" t="s">
        <v>1830</v>
      </c>
      <c r="C106" s="14" t="s">
        <v>2</v>
      </c>
      <c r="D106" s="4">
        <v>3360916</v>
      </c>
      <c r="E106" s="3" t="s">
        <v>0</v>
      </c>
      <c r="F106" s="11" t="s">
        <v>1831</v>
      </c>
      <c r="G106" s="3" t="s">
        <v>1832</v>
      </c>
      <c r="H106" s="11" t="s">
        <v>1830</v>
      </c>
      <c r="I106" s="5">
        <v>44300</v>
      </c>
    </row>
    <row r="107" spans="1:9">
      <c r="A107" s="3">
        <v>1002</v>
      </c>
      <c r="B107" s="11" t="s">
        <v>3629</v>
      </c>
      <c r="C107" s="14" t="s">
        <v>3630</v>
      </c>
      <c r="D107" s="4">
        <v>3360915</v>
      </c>
      <c r="E107" s="3" t="s">
        <v>0</v>
      </c>
      <c r="F107" s="11" t="s">
        <v>3631</v>
      </c>
      <c r="G107" s="3" t="s">
        <v>3632</v>
      </c>
      <c r="H107" s="11" t="s">
        <v>3630</v>
      </c>
      <c r="I107" s="5">
        <v>43760</v>
      </c>
    </row>
    <row r="108" spans="1:9">
      <c r="A108" s="3">
        <v>3248</v>
      </c>
      <c r="B108" s="11" t="s">
        <v>637</v>
      </c>
      <c r="C108" s="14" t="s">
        <v>638</v>
      </c>
      <c r="D108" s="4">
        <v>3360931</v>
      </c>
      <c r="E108" s="3" t="s">
        <v>0</v>
      </c>
      <c r="F108" s="11" t="s">
        <v>639</v>
      </c>
      <c r="G108" s="3" t="s">
        <v>640</v>
      </c>
      <c r="H108" s="11" t="s">
        <v>641</v>
      </c>
      <c r="I108" s="5">
        <v>45076</v>
      </c>
    </row>
    <row r="109" spans="1:9">
      <c r="A109" s="3">
        <v>3320</v>
      </c>
      <c r="B109" s="11" t="s">
        <v>460</v>
      </c>
      <c r="C109" s="14" t="s">
        <v>461</v>
      </c>
      <c r="D109" s="4">
        <v>3360931</v>
      </c>
      <c r="E109" s="3" t="s">
        <v>0</v>
      </c>
      <c r="F109" s="11" t="s">
        <v>462</v>
      </c>
      <c r="G109" s="3" t="s">
        <v>463</v>
      </c>
      <c r="H109" s="11" t="s">
        <v>464</v>
      </c>
      <c r="I109" s="5">
        <v>45175</v>
      </c>
    </row>
    <row r="110" spans="1:9">
      <c r="A110" s="3">
        <v>2718</v>
      </c>
      <c r="B110" s="11" t="s">
        <v>1792</v>
      </c>
      <c r="C110" s="14" t="s">
        <v>1793</v>
      </c>
      <c r="D110" s="4">
        <v>3360918</v>
      </c>
      <c r="E110" s="3" t="s">
        <v>0</v>
      </c>
      <c r="F110" s="11" t="s">
        <v>1794</v>
      </c>
      <c r="G110" s="3" t="s">
        <v>1795</v>
      </c>
      <c r="H110" s="11" t="s">
        <v>1796</v>
      </c>
      <c r="I110" s="5">
        <v>44328</v>
      </c>
    </row>
    <row r="111" spans="1:9">
      <c r="A111" s="3">
        <v>2879</v>
      </c>
      <c r="B111" s="11" t="s">
        <v>1462</v>
      </c>
      <c r="C111" s="14" t="s">
        <v>1463</v>
      </c>
      <c r="D111" s="4">
        <v>3360923</v>
      </c>
      <c r="E111" s="3" t="s">
        <v>0</v>
      </c>
      <c r="F111" s="11" t="s">
        <v>1464</v>
      </c>
      <c r="G111" s="3" t="s">
        <v>1465</v>
      </c>
      <c r="H111" s="11" t="s">
        <v>1466</v>
      </c>
      <c r="I111" s="5">
        <v>44574</v>
      </c>
    </row>
    <row r="112" spans="1:9">
      <c r="A112" s="3">
        <v>1207</v>
      </c>
      <c r="B112" s="11" t="s">
        <v>3571</v>
      </c>
      <c r="C112" s="14" t="s">
        <v>3572</v>
      </c>
      <c r="D112" s="4">
        <v>3360923</v>
      </c>
      <c r="E112" s="3" t="s">
        <v>0</v>
      </c>
      <c r="F112" s="11" t="s">
        <v>3573</v>
      </c>
      <c r="G112" s="3" t="s">
        <v>3574</v>
      </c>
      <c r="H112" s="11" t="s">
        <v>3572</v>
      </c>
      <c r="I112" s="5">
        <v>44671</v>
      </c>
    </row>
    <row r="113" spans="1:9">
      <c r="A113" s="3">
        <v>2957</v>
      </c>
      <c r="B113" s="11" t="s">
        <v>1274</v>
      </c>
      <c r="C113" s="14" t="s">
        <v>1275</v>
      </c>
      <c r="D113" s="4">
        <v>3360932</v>
      </c>
      <c r="E113" s="3" t="s">
        <v>0</v>
      </c>
      <c r="F113" s="11" t="s">
        <v>1276</v>
      </c>
      <c r="G113" s="3" t="s">
        <v>1277</v>
      </c>
      <c r="H113" s="11" t="s">
        <v>1275</v>
      </c>
      <c r="I113" s="5">
        <v>44678</v>
      </c>
    </row>
    <row r="114" spans="1:9">
      <c r="A114" s="3">
        <v>2582</v>
      </c>
      <c r="B114" s="11" t="s">
        <v>2076</v>
      </c>
      <c r="C114" s="14" t="s">
        <v>2077</v>
      </c>
      <c r="D114" s="4">
        <v>3360926</v>
      </c>
      <c r="E114" s="3" t="s">
        <v>0</v>
      </c>
      <c r="F114" s="11" t="s">
        <v>2078</v>
      </c>
      <c r="G114" s="3" t="s">
        <v>2079</v>
      </c>
      <c r="H114" s="11" t="s">
        <v>2077</v>
      </c>
      <c r="I114" s="5">
        <v>44132</v>
      </c>
    </row>
    <row r="115" spans="1:9">
      <c r="A115" s="3">
        <v>3063</v>
      </c>
      <c r="B115" s="11" t="s">
        <v>1045</v>
      </c>
      <c r="C115" s="14" t="s">
        <v>1046</v>
      </c>
      <c r="D115" s="4">
        <v>3360926</v>
      </c>
      <c r="E115" s="3" t="s">
        <v>0</v>
      </c>
      <c r="F115" s="11" t="s">
        <v>1047</v>
      </c>
      <c r="G115" s="3" t="s">
        <v>1048</v>
      </c>
      <c r="H115" s="11" t="s">
        <v>1046</v>
      </c>
      <c r="I115" s="5">
        <v>44819</v>
      </c>
    </row>
    <row r="116" spans="1:9">
      <c r="A116" s="3">
        <v>2240</v>
      </c>
      <c r="B116" s="11" t="s">
        <v>2783</v>
      </c>
      <c r="C116" s="14" t="s">
        <v>2784</v>
      </c>
      <c r="D116" s="4">
        <v>3360926</v>
      </c>
      <c r="E116" s="3" t="s">
        <v>0</v>
      </c>
      <c r="F116" s="11" t="s">
        <v>2785</v>
      </c>
      <c r="G116" s="3" t="s">
        <v>2786</v>
      </c>
      <c r="H116" s="11" t="s">
        <v>2784</v>
      </c>
      <c r="I116" s="5">
        <v>45356</v>
      </c>
    </row>
    <row r="117" spans="1:9">
      <c r="A117" s="3">
        <v>3168</v>
      </c>
      <c r="B117" s="11" t="s">
        <v>843</v>
      </c>
      <c r="C117" s="14" t="s">
        <v>844</v>
      </c>
      <c r="D117" s="4">
        <v>3360926</v>
      </c>
      <c r="E117" s="3" t="s">
        <v>0</v>
      </c>
      <c r="F117" s="11" t="s">
        <v>845</v>
      </c>
      <c r="G117" s="3" t="s">
        <v>846</v>
      </c>
      <c r="H117" s="11" t="s">
        <v>847</v>
      </c>
      <c r="I117" s="5">
        <v>44970</v>
      </c>
    </row>
    <row r="118" spans="1:9">
      <c r="A118" s="3">
        <v>2773</v>
      </c>
      <c r="B118" s="11" t="s">
        <v>1693</v>
      </c>
      <c r="C118" s="14" t="s">
        <v>1694</v>
      </c>
      <c r="D118" s="4">
        <v>3360926</v>
      </c>
      <c r="E118" s="3" t="s">
        <v>0</v>
      </c>
      <c r="F118" s="11" t="s">
        <v>1695</v>
      </c>
      <c r="G118" s="3" t="s">
        <v>1696</v>
      </c>
      <c r="H118" s="11" t="s">
        <v>1694</v>
      </c>
      <c r="I118" s="5">
        <v>44393</v>
      </c>
    </row>
    <row r="119" spans="1:9">
      <c r="A119" s="3">
        <v>1654</v>
      </c>
      <c r="B119" s="11" t="s">
        <v>3335</v>
      </c>
      <c r="C119" s="14" t="s">
        <v>3336</v>
      </c>
      <c r="D119" s="4">
        <v>3360926</v>
      </c>
      <c r="E119" s="3" t="s">
        <v>0</v>
      </c>
      <c r="F119" s="11" t="s">
        <v>3337</v>
      </c>
      <c r="G119" s="3" t="s">
        <v>3338</v>
      </c>
      <c r="H119" s="11" t="s">
        <v>3336</v>
      </c>
      <c r="I119" s="5">
        <v>44113</v>
      </c>
    </row>
    <row r="120" spans="1:9">
      <c r="A120" s="3">
        <v>2372</v>
      </c>
      <c r="B120" s="11" t="s">
        <v>2527</v>
      </c>
      <c r="C120" s="14" t="s">
        <v>2</v>
      </c>
      <c r="D120" s="4">
        <v>3360926</v>
      </c>
      <c r="E120" s="3" t="s">
        <v>0</v>
      </c>
      <c r="F120" s="11" t="s">
        <v>2528</v>
      </c>
      <c r="G120" s="3" t="s">
        <v>2529</v>
      </c>
      <c r="H120" s="11" t="s">
        <v>2527</v>
      </c>
      <c r="I120" s="5">
        <v>43797</v>
      </c>
    </row>
    <row r="121" spans="1:9">
      <c r="A121" s="3">
        <v>2027</v>
      </c>
      <c r="B121" s="11" t="s">
        <v>2991</v>
      </c>
      <c r="C121" s="14" t="s">
        <v>2992</v>
      </c>
      <c r="D121" s="4">
        <v>3360926</v>
      </c>
      <c r="E121" s="3" t="s">
        <v>0</v>
      </c>
      <c r="F121" s="11" t="s">
        <v>2993</v>
      </c>
      <c r="G121" s="3" t="s">
        <v>2994</v>
      </c>
      <c r="H121" s="11" t="s">
        <v>2992</v>
      </c>
      <c r="I121" s="5">
        <v>44936</v>
      </c>
    </row>
    <row r="122" spans="1:9">
      <c r="A122" s="3">
        <v>1878</v>
      </c>
      <c r="B122" s="11" t="s">
        <v>3123</v>
      </c>
      <c r="C122" s="14" t="s">
        <v>3124</v>
      </c>
      <c r="D122" s="4">
        <v>3360964</v>
      </c>
      <c r="E122" s="3" t="s">
        <v>0</v>
      </c>
      <c r="F122" s="11" t="s">
        <v>3125</v>
      </c>
      <c r="G122" s="3" t="s">
        <v>3126</v>
      </c>
      <c r="H122" s="11" t="s">
        <v>3124</v>
      </c>
      <c r="I122" s="5">
        <v>44626</v>
      </c>
    </row>
    <row r="123" spans="1:9">
      <c r="A123" s="3">
        <v>2954</v>
      </c>
      <c r="B123" s="11" t="s">
        <v>1286</v>
      </c>
      <c r="C123" s="14" t="s">
        <v>1287</v>
      </c>
      <c r="D123" s="4">
        <v>3360964</v>
      </c>
      <c r="E123" s="3" t="s">
        <v>0</v>
      </c>
      <c r="F123" s="11" t="s">
        <v>1288</v>
      </c>
      <c r="G123" s="3" t="s">
        <v>1289</v>
      </c>
      <c r="H123" s="11" t="s">
        <v>1287</v>
      </c>
      <c r="I123" s="5">
        <v>44678</v>
      </c>
    </row>
    <row r="124" spans="1:9">
      <c r="A124" s="3">
        <v>1597</v>
      </c>
      <c r="B124" s="11" t="s">
        <v>3374</v>
      </c>
      <c r="C124" s="14" t="s">
        <v>3375</v>
      </c>
      <c r="D124" s="4">
        <v>3560057</v>
      </c>
      <c r="E124" s="3" t="s">
        <v>0</v>
      </c>
      <c r="F124" s="11" t="s">
        <v>3376</v>
      </c>
      <c r="G124" s="3" t="s">
        <v>3377</v>
      </c>
      <c r="H124" s="11" t="s">
        <v>3375</v>
      </c>
      <c r="I124" s="5">
        <v>43910</v>
      </c>
    </row>
    <row r="125" spans="1:9">
      <c r="A125" s="3">
        <v>3071</v>
      </c>
      <c r="B125" s="11" t="s">
        <v>1023</v>
      </c>
      <c r="C125" s="14" t="s">
        <v>1024</v>
      </c>
      <c r="D125" s="4">
        <v>3560005</v>
      </c>
      <c r="E125" s="3" t="s">
        <v>0</v>
      </c>
      <c r="F125" s="11" t="s">
        <v>1025</v>
      </c>
      <c r="G125" s="3" t="s">
        <v>1026</v>
      </c>
      <c r="H125" s="11" t="s">
        <v>1024</v>
      </c>
      <c r="I125" s="5">
        <v>44839</v>
      </c>
    </row>
    <row r="126" spans="1:9">
      <c r="A126" s="3">
        <v>2769</v>
      </c>
      <c r="B126" s="11" t="s">
        <v>1697</v>
      </c>
      <c r="C126" s="14" t="s">
        <v>1698</v>
      </c>
      <c r="D126" s="4">
        <v>3560044</v>
      </c>
      <c r="E126" s="3" t="s">
        <v>0</v>
      </c>
      <c r="F126" s="11" t="s">
        <v>1699</v>
      </c>
      <c r="G126" s="3" t="s">
        <v>1700</v>
      </c>
      <c r="H126" s="11" t="s">
        <v>1698</v>
      </c>
      <c r="I126" s="5">
        <v>44390</v>
      </c>
    </row>
    <row r="127" spans="1:9">
      <c r="A127" s="3">
        <v>3103</v>
      </c>
      <c r="B127" s="11" t="s">
        <v>942</v>
      </c>
      <c r="C127" s="14" t="s">
        <v>943</v>
      </c>
      <c r="D127" s="4">
        <v>3560001</v>
      </c>
      <c r="E127" s="3" t="s">
        <v>0</v>
      </c>
      <c r="F127" s="11" t="s">
        <v>944</v>
      </c>
      <c r="G127" s="3" t="s">
        <v>945</v>
      </c>
      <c r="H127" s="11" t="s">
        <v>946</v>
      </c>
      <c r="I127" s="5">
        <v>44879</v>
      </c>
    </row>
    <row r="128" spans="1:9">
      <c r="A128" s="3">
        <v>2390</v>
      </c>
      <c r="B128" s="11" t="s">
        <v>2491</v>
      </c>
      <c r="C128" s="14" t="s">
        <v>2492</v>
      </c>
      <c r="D128" s="4">
        <v>3560053</v>
      </c>
      <c r="E128" s="3" t="s">
        <v>0</v>
      </c>
      <c r="F128" s="11" t="s">
        <v>2493</v>
      </c>
      <c r="G128" s="3" t="s">
        <v>2494</v>
      </c>
      <c r="H128" s="11" t="s">
        <v>2492</v>
      </c>
      <c r="I128" s="5">
        <v>43822</v>
      </c>
    </row>
    <row r="129" spans="1:9">
      <c r="A129" s="3">
        <v>3480</v>
      </c>
      <c r="B129" s="11" t="s">
        <v>63</v>
      </c>
      <c r="C129" s="14" t="s">
        <v>64</v>
      </c>
      <c r="D129" s="4">
        <v>3560032</v>
      </c>
      <c r="E129" s="3" t="s">
        <v>0</v>
      </c>
      <c r="F129" s="11" t="s">
        <v>65</v>
      </c>
      <c r="G129" s="3" t="s">
        <v>66</v>
      </c>
      <c r="H129" s="11" t="s">
        <v>67</v>
      </c>
      <c r="I129" s="5">
        <v>45365</v>
      </c>
    </row>
    <row r="130" spans="1:9">
      <c r="A130" s="3">
        <v>536</v>
      </c>
      <c r="B130" s="11" t="s">
        <v>3730</v>
      </c>
      <c r="C130" s="14" t="s">
        <v>3731</v>
      </c>
      <c r="D130" s="4">
        <v>3480048</v>
      </c>
      <c r="E130" s="3" t="s">
        <v>0</v>
      </c>
      <c r="F130" s="11" t="s">
        <v>3732</v>
      </c>
      <c r="G130" s="3" t="s">
        <v>3733</v>
      </c>
      <c r="H130" s="11" t="s">
        <v>3734</v>
      </c>
      <c r="I130" s="5">
        <v>43557</v>
      </c>
    </row>
    <row r="131" spans="1:9">
      <c r="A131" s="3">
        <v>2244</v>
      </c>
      <c r="B131" s="11" t="s">
        <v>2776</v>
      </c>
      <c r="C131" s="14" t="s">
        <v>2</v>
      </c>
      <c r="D131" s="4">
        <v>3480044</v>
      </c>
      <c r="E131" s="3" t="s">
        <v>0</v>
      </c>
      <c r="F131" s="11" t="s">
        <v>2777</v>
      </c>
      <c r="G131" s="3" t="s">
        <v>2778</v>
      </c>
      <c r="H131" s="11" t="s">
        <v>2776</v>
      </c>
      <c r="I131" s="5">
        <v>45366</v>
      </c>
    </row>
    <row r="132" spans="1:9">
      <c r="A132" s="3">
        <v>1161</v>
      </c>
      <c r="B132" s="11" t="s">
        <v>3580</v>
      </c>
      <c r="C132" s="14" t="s">
        <v>2</v>
      </c>
      <c r="D132" s="4">
        <v>3480025</v>
      </c>
      <c r="E132" s="3" t="s">
        <v>0</v>
      </c>
      <c r="F132" s="11" t="s">
        <v>3581</v>
      </c>
      <c r="G132" s="3" t="s">
        <v>3582</v>
      </c>
      <c r="H132" s="11" t="s">
        <v>3580</v>
      </c>
      <c r="I132" s="5">
        <v>44501</v>
      </c>
    </row>
    <row r="133" spans="1:9">
      <c r="A133" s="3">
        <v>1465</v>
      </c>
      <c r="B133" s="11" t="s">
        <v>3487</v>
      </c>
      <c r="C133" s="14" t="s">
        <v>3488</v>
      </c>
      <c r="D133" s="4">
        <v>3480052</v>
      </c>
      <c r="E133" s="3" t="s">
        <v>0</v>
      </c>
      <c r="F133" s="11" t="s">
        <v>3489</v>
      </c>
      <c r="G133" s="3" t="s">
        <v>3490</v>
      </c>
      <c r="H133" s="11" t="s">
        <v>3488</v>
      </c>
      <c r="I133" s="5">
        <v>43636</v>
      </c>
    </row>
    <row r="134" spans="1:9">
      <c r="A134" s="3">
        <v>2481</v>
      </c>
      <c r="B134" s="11" t="s">
        <v>2306</v>
      </c>
      <c r="C134" s="14" t="s">
        <v>2307</v>
      </c>
      <c r="D134" s="4">
        <v>3480065</v>
      </c>
      <c r="E134" s="3" t="s">
        <v>0</v>
      </c>
      <c r="F134" s="11" t="s">
        <v>2308</v>
      </c>
      <c r="G134" s="3" t="s">
        <v>2309</v>
      </c>
      <c r="H134" s="11" t="s">
        <v>2307</v>
      </c>
      <c r="I134" s="5">
        <v>43985</v>
      </c>
    </row>
    <row r="135" spans="1:9">
      <c r="A135" s="3">
        <v>1350</v>
      </c>
      <c r="B135" s="11" t="s">
        <v>3545</v>
      </c>
      <c r="C135" s="14" t="s">
        <v>2</v>
      </c>
      <c r="D135" s="4">
        <v>3480004</v>
      </c>
      <c r="E135" s="3" t="s">
        <v>0</v>
      </c>
      <c r="F135" s="11" t="s">
        <v>3546</v>
      </c>
      <c r="G135" s="3" t="s">
        <v>3547</v>
      </c>
      <c r="H135" s="11" t="s">
        <v>3545</v>
      </c>
      <c r="I135" s="5">
        <v>45126</v>
      </c>
    </row>
    <row r="136" spans="1:9">
      <c r="A136" s="3">
        <v>1454</v>
      </c>
      <c r="B136" s="11" t="s">
        <v>3497</v>
      </c>
      <c r="C136" s="14" t="s">
        <v>3498</v>
      </c>
      <c r="D136" s="4">
        <v>3430828</v>
      </c>
      <c r="E136" s="3" t="s">
        <v>0</v>
      </c>
      <c r="F136" s="11" t="s">
        <v>3499</v>
      </c>
      <c r="G136" s="3" t="s">
        <v>3500</v>
      </c>
      <c r="H136" s="11" t="s">
        <v>3498</v>
      </c>
      <c r="I136" s="5">
        <v>43615</v>
      </c>
    </row>
    <row r="137" spans="1:9">
      <c r="A137" s="3">
        <v>1834</v>
      </c>
      <c r="B137" s="11" t="s">
        <v>3148</v>
      </c>
      <c r="C137" s="14" t="s">
        <v>3149</v>
      </c>
      <c r="D137" s="4">
        <v>3430045</v>
      </c>
      <c r="E137" s="3" t="s">
        <v>0</v>
      </c>
      <c r="F137" s="11" t="s">
        <v>3150</v>
      </c>
      <c r="G137" s="3" t="s">
        <v>3151</v>
      </c>
      <c r="H137" s="11" t="s">
        <v>3149</v>
      </c>
      <c r="I137" s="5">
        <v>44525</v>
      </c>
    </row>
    <row r="138" spans="1:9">
      <c r="A138" s="3">
        <v>2606</v>
      </c>
      <c r="B138" s="11" t="s">
        <v>2036</v>
      </c>
      <c r="C138" s="14" t="s">
        <v>2037</v>
      </c>
      <c r="D138" s="4">
        <v>3430015</v>
      </c>
      <c r="E138" s="3" t="s">
        <v>0</v>
      </c>
      <c r="F138" s="11" t="s">
        <v>2038</v>
      </c>
      <c r="G138" s="3" t="s">
        <v>2039</v>
      </c>
      <c r="H138" s="11" t="s">
        <v>2037</v>
      </c>
      <c r="I138" s="5">
        <v>44181</v>
      </c>
    </row>
    <row r="139" spans="1:9">
      <c r="A139" s="3">
        <v>3293</v>
      </c>
      <c r="B139" s="11" t="s">
        <v>539</v>
      </c>
      <c r="C139" s="14" t="s">
        <v>540</v>
      </c>
      <c r="D139" s="4">
        <v>3430838</v>
      </c>
      <c r="E139" s="3" t="s">
        <v>0</v>
      </c>
      <c r="F139" s="11" t="s">
        <v>541</v>
      </c>
      <c r="G139" s="3" t="s">
        <v>542</v>
      </c>
      <c r="H139" s="11" t="s">
        <v>543</v>
      </c>
      <c r="I139" s="5">
        <v>45138</v>
      </c>
    </row>
    <row r="140" spans="1:9">
      <c r="A140" s="3">
        <v>2670</v>
      </c>
      <c r="B140" s="11" t="s">
        <v>1903</v>
      </c>
      <c r="C140" s="14" t="s">
        <v>1904</v>
      </c>
      <c r="D140" s="4">
        <v>3430843</v>
      </c>
      <c r="E140" s="3" t="s">
        <v>0</v>
      </c>
      <c r="F140" s="11" t="s">
        <v>1905</v>
      </c>
      <c r="G140" s="3" t="s">
        <v>1906</v>
      </c>
      <c r="H140" s="11" t="s">
        <v>1904</v>
      </c>
      <c r="I140" s="5">
        <v>44272</v>
      </c>
    </row>
    <row r="141" spans="1:9">
      <c r="A141" s="3">
        <v>1919</v>
      </c>
      <c r="B141" s="11" t="s">
        <v>3091</v>
      </c>
      <c r="C141" s="14" t="s">
        <v>3092</v>
      </c>
      <c r="D141" s="4">
        <v>3430836</v>
      </c>
      <c r="E141" s="3" t="s">
        <v>0</v>
      </c>
      <c r="F141" s="11" t="s">
        <v>3093</v>
      </c>
      <c r="G141" s="3" t="s">
        <v>3094</v>
      </c>
      <c r="H141" s="11" t="s">
        <v>3092</v>
      </c>
      <c r="I141" s="5">
        <v>44697</v>
      </c>
    </row>
    <row r="142" spans="1:9">
      <c r="A142" s="3">
        <v>1223</v>
      </c>
      <c r="B142" s="11" t="s">
        <v>3567</v>
      </c>
      <c r="C142" s="14" t="s">
        <v>3568</v>
      </c>
      <c r="D142" s="4">
        <v>3430833</v>
      </c>
      <c r="E142" s="3" t="s">
        <v>0</v>
      </c>
      <c r="F142" s="11" t="s">
        <v>3569</v>
      </c>
      <c r="G142" s="3" t="s">
        <v>3570</v>
      </c>
      <c r="H142" s="11" t="s">
        <v>3568</v>
      </c>
      <c r="I142" s="5">
        <v>44727</v>
      </c>
    </row>
    <row r="143" spans="1:9">
      <c r="A143" s="3">
        <v>3282</v>
      </c>
      <c r="B143" s="11" t="s">
        <v>566</v>
      </c>
      <c r="C143" s="14" t="s">
        <v>567</v>
      </c>
      <c r="D143" s="4">
        <v>3430837</v>
      </c>
      <c r="E143" s="3" t="s">
        <v>0</v>
      </c>
      <c r="F143" s="11" t="s">
        <v>568</v>
      </c>
      <c r="G143" s="3" t="s">
        <v>569</v>
      </c>
      <c r="H143" s="11" t="s">
        <v>570</v>
      </c>
      <c r="I143" s="5">
        <v>45127</v>
      </c>
    </row>
    <row r="144" spans="1:9">
      <c r="A144" s="3">
        <v>3382</v>
      </c>
      <c r="B144" s="11" t="s">
        <v>305</v>
      </c>
      <c r="C144" s="14" t="s">
        <v>306</v>
      </c>
      <c r="D144" s="4">
        <v>3430806</v>
      </c>
      <c r="E144" s="3" t="s">
        <v>0</v>
      </c>
      <c r="F144" s="11" t="s">
        <v>307</v>
      </c>
      <c r="G144" s="3" t="s">
        <v>308</v>
      </c>
      <c r="H144" s="11" t="s">
        <v>309</v>
      </c>
      <c r="I144" s="5">
        <v>45250</v>
      </c>
    </row>
    <row r="145" spans="1:9">
      <c r="A145" s="3">
        <v>3210</v>
      </c>
      <c r="B145" s="11" t="s">
        <v>741</v>
      </c>
      <c r="C145" s="14" t="s">
        <v>742</v>
      </c>
      <c r="D145" s="4">
        <v>3430803</v>
      </c>
      <c r="E145" s="3" t="s">
        <v>0</v>
      </c>
      <c r="F145" s="11" t="s">
        <v>743</v>
      </c>
      <c r="G145" s="3" t="s">
        <v>744</v>
      </c>
      <c r="H145" s="11" t="s">
        <v>745</v>
      </c>
      <c r="I145" s="5">
        <v>45037</v>
      </c>
    </row>
    <row r="146" spans="1:9">
      <c r="A146" s="3">
        <v>2578</v>
      </c>
      <c r="B146" s="11" t="s">
        <v>2088</v>
      </c>
      <c r="C146" s="14" t="s">
        <v>2089</v>
      </c>
      <c r="D146" s="4">
        <v>3430851</v>
      </c>
      <c r="E146" s="3" t="s">
        <v>0</v>
      </c>
      <c r="F146" s="11" t="s">
        <v>2090</v>
      </c>
      <c r="G146" s="3" t="s">
        <v>2091</v>
      </c>
      <c r="H146" s="11" t="s">
        <v>2092</v>
      </c>
      <c r="I146" s="5">
        <v>44127</v>
      </c>
    </row>
    <row r="147" spans="1:9">
      <c r="A147" s="3">
        <v>2868</v>
      </c>
      <c r="B147" s="11" t="s">
        <v>1505</v>
      </c>
      <c r="C147" s="14" t="s">
        <v>1506</v>
      </c>
      <c r="D147" s="4">
        <v>3430851</v>
      </c>
      <c r="E147" s="3" t="s">
        <v>0</v>
      </c>
      <c r="F147" s="11" t="s">
        <v>1507</v>
      </c>
      <c r="G147" s="3" t="s">
        <v>1508</v>
      </c>
      <c r="H147" s="11" t="s">
        <v>1506</v>
      </c>
      <c r="I147" s="5">
        <v>44547</v>
      </c>
    </row>
    <row r="148" spans="1:9">
      <c r="A148" s="3">
        <v>1498</v>
      </c>
      <c r="B148" s="11" t="s">
        <v>3457</v>
      </c>
      <c r="C148" s="14" t="s">
        <v>3458</v>
      </c>
      <c r="D148" s="4">
        <v>3330811</v>
      </c>
      <c r="E148" s="3" t="s">
        <v>0</v>
      </c>
      <c r="F148" s="11" t="s">
        <v>3459</v>
      </c>
      <c r="G148" s="3" t="s">
        <v>3460</v>
      </c>
      <c r="H148" s="11" t="s">
        <v>3458</v>
      </c>
      <c r="I148" s="5">
        <v>43699</v>
      </c>
    </row>
    <row r="149" spans="1:9">
      <c r="A149" s="3">
        <v>2401</v>
      </c>
      <c r="B149" s="11" t="s">
        <v>2465</v>
      </c>
      <c r="C149" s="14" t="s">
        <v>2466</v>
      </c>
      <c r="D149" s="4">
        <v>3430851</v>
      </c>
      <c r="E149" s="3" t="s">
        <v>0</v>
      </c>
      <c r="F149" s="11" t="s">
        <v>2467</v>
      </c>
      <c r="G149" s="3" t="s">
        <v>2468</v>
      </c>
      <c r="H149" s="11" t="s">
        <v>2466</v>
      </c>
      <c r="I149" s="5">
        <v>43861</v>
      </c>
    </row>
    <row r="150" spans="1:9">
      <c r="A150" s="3">
        <v>2458</v>
      </c>
      <c r="B150" s="11" t="s">
        <v>2351</v>
      </c>
      <c r="C150" s="14" t="s">
        <v>2352</v>
      </c>
      <c r="D150" s="4">
        <v>3430802</v>
      </c>
      <c r="E150" s="3" t="s">
        <v>0</v>
      </c>
      <c r="F150" s="11" t="s">
        <v>2353</v>
      </c>
      <c r="G150" s="3" t="s">
        <v>2354</v>
      </c>
      <c r="H150" s="11" t="s">
        <v>2352</v>
      </c>
      <c r="I150" s="5">
        <v>43964</v>
      </c>
    </row>
    <row r="151" spans="1:9">
      <c r="A151" s="3">
        <v>2095</v>
      </c>
      <c r="B151" s="11" t="s">
        <v>2909</v>
      </c>
      <c r="C151" s="14" t="s">
        <v>2910</v>
      </c>
      <c r="D151" s="4">
        <v>3430852</v>
      </c>
      <c r="E151" s="3" t="s">
        <v>0</v>
      </c>
      <c r="F151" s="11" t="s">
        <v>2911</v>
      </c>
      <c r="G151" s="3" t="s">
        <v>2912</v>
      </c>
      <c r="H151" s="11" t="s">
        <v>2910</v>
      </c>
      <c r="I151" s="5">
        <v>45058</v>
      </c>
    </row>
    <row r="152" spans="1:9">
      <c r="A152" s="3">
        <v>2566</v>
      </c>
      <c r="B152" s="11" t="s">
        <v>2116</v>
      </c>
      <c r="C152" s="14" t="s">
        <v>2117</v>
      </c>
      <c r="D152" s="4">
        <v>3430032</v>
      </c>
      <c r="E152" s="3" t="s">
        <v>0</v>
      </c>
      <c r="F152" s="11" t="s">
        <v>2118</v>
      </c>
      <c r="G152" s="3" t="s">
        <v>2119</v>
      </c>
      <c r="H152" s="11" t="s">
        <v>2120</v>
      </c>
      <c r="I152" s="5">
        <v>44111</v>
      </c>
    </row>
    <row r="153" spans="1:9">
      <c r="A153" s="3">
        <v>602</v>
      </c>
      <c r="B153" s="11" t="s">
        <v>3713</v>
      </c>
      <c r="C153" s="14" t="s">
        <v>3714</v>
      </c>
      <c r="D153" s="4">
        <v>3430032</v>
      </c>
      <c r="E153" s="3" t="s">
        <v>0</v>
      </c>
      <c r="F153" s="11" t="s">
        <v>3715</v>
      </c>
      <c r="G153" s="3" t="s">
        <v>3716</v>
      </c>
      <c r="H153" s="11" t="s">
        <v>3714</v>
      </c>
      <c r="I153" s="5">
        <v>43919</v>
      </c>
    </row>
    <row r="154" spans="1:9">
      <c r="A154" s="3">
        <v>3478</v>
      </c>
      <c r="B154" s="11" t="s">
        <v>68</v>
      </c>
      <c r="C154" s="14" t="s">
        <v>2</v>
      </c>
      <c r="D154" s="4">
        <v>3430005</v>
      </c>
      <c r="E154" s="3" t="s">
        <v>0</v>
      </c>
      <c r="F154" s="11" t="s">
        <v>69</v>
      </c>
      <c r="G154" s="3" t="s">
        <v>70</v>
      </c>
      <c r="H154" s="11" t="s">
        <v>71</v>
      </c>
      <c r="I154" s="5">
        <v>45363</v>
      </c>
    </row>
    <row r="155" spans="1:9">
      <c r="A155" s="3">
        <v>2560</v>
      </c>
      <c r="B155" s="11" t="s">
        <v>2129</v>
      </c>
      <c r="C155" s="14" t="s">
        <v>2130</v>
      </c>
      <c r="D155" s="4">
        <v>3430825</v>
      </c>
      <c r="E155" s="3" t="s">
        <v>0</v>
      </c>
      <c r="F155" s="11" t="s">
        <v>2131</v>
      </c>
      <c r="G155" s="3" t="s">
        <v>2132</v>
      </c>
      <c r="H155" s="11" t="s">
        <v>2130</v>
      </c>
      <c r="I155" s="5">
        <v>44099</v>
      </c>
    </row>
    <row r="156" spans="1:9">
      <c r="A156" s="3">
        <v>2913</v>
      </c>
      <c r="B156" s="11" t="s">
        <v>1380</v>
      </c>
      <c r="C156" s="14" t="s">
        <v>1381</v>
      </c>
      <c r="D156" s="4">
        <v>3430825</v>
      </c>
      <c r="E156" s="3" t="s">
        <v>0</v>
      </c>
      <c r="F156" s="11" t="s">
        <v>1382</v>
      </c>
      <c r="G156" s="3" t="s">
        <v>1383</v>
      </c>
      <c r="H156" s="11" t="s">
        <v>1384</v>
      </c>
      <c r="I156" s="5">
        <v>44631</v>
      </c>
    </row>
    <row r="157" spans="1:9">
      <c r="A157" s="3">
        <v>1787</v>
      </c>
      <c r="B157" s="11" t="s">
        <v>3203</v>
      </c>
      <c r="C157" s="14" t="s">
        <v>3204</v>
      </c>
      <c r="D157" s="4">
        <v>3430044</v>
      </c>
      <c r="E157" s="3" t="s">
        <v>0</v>
      </c>
      <c r="F157" s="11" t="s">
        <v>3205</v>
      </c>
      <c r="G157" s="3" t="s">
        <v>3206</v>
      </c>
      <c r="H157" s="11" t="s">
        <v>3204</v>
      </c>
      <c r="I157" s="5">
        <v>44392</v>
      </c>
    </row>
    <row r="158" spans="1:9">
      <c r="A158" s="3">
        <v>2779</v>
      </c>
      <c r="B158" s="11" t="s">
        <v>1681</v>
      </c>
      <c r="C158" s="14" t="s">
        <v>1682</v>
      </c>
      <c r="D158" s="4">
        <v>3430031</v>
      </c>
      <c r="E158" s="3" t="s">
        <v>0</v>
      </c>
      <c r="F158" s="11" t="s">
        <v>1683</v>
      </c>
      <c r="G158" s="3" t="s">
        <v>1684</v>
      </c>
      <c r="H158" s="11" t="s">
        <v>1682</v>
      </c>
      <c r="I158" s="5">
        <v>44403</v>
      </c>
    </row>
    <row r="159" spans="1:9">
      <c r="A159" s="3">
        <v>2321</v>
      </c>
      <c r="B159" s="11" t="s">
        <v>2637</v>
      </c>
      <c r="C159" s="14" t="s">
        <v>2638</v>
      </c>
      <c r="D159" s="4">
        <v>3430021</v>
      </c>
      <c r="E159" s="3" t="s">
        <v>0</v>
      </c>
      <c r="F159" s="11" t="s">
        <v>2639</v>
      </c>
      <c r="G159" s="3" t="s">
        <v>2640</v>
      </c>
      <c r="H159" s="11" t="s">
        <v>2638</v>
      </c>
      <c r="I159" s="5">
        <v>43697</v>
      </c>
    </row>
    <row r="160" spans="1:9">
      <c r="A160" s="3">
        <v>3423</v>
      </c>
      <c r="B160" s="11" t="s">
        <v>197</v>
      </c>
      <c r="C160" s="14" t="s">
        <v>198</v>
      </c>
      <c r="D160" s="4">
        <v>3430853</v>
      </c>
      <c r="E160" s="3" t="s">
        <v>0</v>
      </c>
      <c r="F160" s="11" t="s">
        <v>199</v>
      </c>
      <c r="G160" s="3" t="s">
        <v>200</v>
      </c>
      <c r="H160" s="11" t="s">
        <v>201</v>
      </c>
      <c r="I160" s="5">
        <v>45288</v>
      </c>
    </row>
    <row r="161" spans="1:9">
      <c r="A161" s="3">
        <v>1861</v>
      </c>
      <c r="B161" s="11" t="s">
        <v>3141</v>
      </c>
      <c r="C161" s="14" t="s">
        <v>2</v>
      </c>
      <c r="D161" s="4">
        <v>3430853</v>
      </c>
      <c r="E161" s="3" t="s">
        <v>0</v>
      </c>
      <c r="F161" s="11" t="s">
        <v>3142</v>
      </c>
      <c r="G161" s="3" t="s">
        <v>3143</v>
      </c>
      <c r="H161" s="11" t="s">
        <v>3141</v>
      </c>
      <c r="I161" s="5">
        <v>44578</v>
      </c>
    </row>
    <row r="162" spans="1:9">
      <c r="A162" s="3">
        <v>3227</v>
      </c>
      <c r="B162" s="11" t="s">
        <v>692</v>
      </c>
      <c r="C162" s="14" t="s">
        <v>693</v>
      </c>
      <c r="D162" s="4">
        <v>3430853</v>
      </c>
      <c r="E162" s="3" t="s">
        <v>0</v>
      </c>
      <c r="F162" s="11" t="s">
        <v>694</v>
      </c>
      <c r="G162" s="3" t="s">
        <v>695</v>
      </c>
      <c r="H162" s="11" t="s">
        <v>693</v>
      </c>
      <c r="I162" s="5">
        <v>45055</v>
      </c>
    </row>
    <row r="163" spans="1:9">
      <c r="A163" s="3">
        <v>1705</v>
      </c>
      <c r="B163" s="11" t="s">
        <v>3279</v>
      </c>
      <c r="C163" s="14" t="s">
        <v>3280</v>
      </c>
      <c r="D163" s="4">
        <v>3430853</v>
      </c>
      <c r="E163" s="3" t="s">
        <v>0</v>
      </c>
      <c r="F163" s="11" t="s">
        <v>3281</v>
      </c>
      <c r="G163" s="3" t="s">
        <v>3282</v>
      </c>
      <c r="H163" s="11" t="s">
        <v>3283</v>
      </c>
      <c r="I163" s="5">
        <v>44232</v>
      </c>
    </row>
    <row r="164" spans="1:9">
      <c r="A164" s="3">
        <v>277</v>
      </c>
      <c r="B164" s="11" t="s">
        <v>3762</v>
      </c>
      <c r="C164" s="14" t="s">
        <v>2</v>
      </c>
      <c r="D164" s="4">
        <v>3430023</v>
      </c>
      <c r="E164" s="3" t="s">
        <v>0</v>
      </c>
      <c r="F164" s="11" t="s">
        <v>3763</v>
      </c>
      <c r="G164" s="3" t="s">
        <v>3764</v>
      </c>
      <c r="H164" s="11" t="s">
        <v>3762</v>
      </c>
      <c r="I164" s="5">
        <v>44706</v>
      </c>
    </row>
    <row r="165" spans="1:9">
      <c r="A165" s="3">
        <v>2717</v>
      </c>
      <c r="B165" s="11" t="s">
        <v>1797</v>
      </c>
      <c r="C165" s="14" t="s">
        <v>1798</v>
      </c>
      <c r="D165" s="4">
        <v>3430023</v>
      </c>
      <c r="E165" s="3" t="s">
        <v>0</v>
      </c>
      <c r="F165" s="11" t="s">
        <v>1799</v>
      </c>
      <c r="G165" s="3" t="s">
        <v>1800</v>
      </c>
      <c r="H165" s="11" t="s">
        <v>1801</v>
      </c>
      <c r="I165" s="5">
        <v>44328</v>
      </c>
    </row>
    <row r="166" spans="1:9">
      <c r="A166" s="3">
        <v>1518</v>
      </c>
      <c r="B166" s="11" t="s">
        <v>3437</v>
      </c>
      <c r="C166" s="14" t="s">
        <v>2</v>
      </c>
      <c r="D166" s="4">
        <v>3430023</v>
      </c>
      <c r="E166" s="3" t="s">
        <v>0</v>
      </c>
      <c r="F166" s="11" t="s">
        <v>3438</v>
      </c>
      <c r="G166" s="3" t="s">
        <v>3439</v>
      </c>
      <c r="H166" s="11" t="s">
        <v>3437</v>
      </c>
      <c r="I166" s="5">
        <v>43755</v>
      </c>
    </row>
    <row r="167" spans="1:9">
      <c r="A167" s="3">
        <v>1788</v>
      </c>
      <c r="B167" s="11" t="s">
        <v>3200</v>
      </c>
      <c r="C167" s="14" t="s">
        <v>2</v>
      </c>
      <c r="D167" s="4">
        <v>3430023</v>
      </c>
      <c r="E167" s="3" t="s">
        <v>0</v>
      </c>
      <c r="F167" s="11" t="s">
        <v>3201</v>
      </c>
      <c r="G167" s="3" t="s">
        <v>3202</v>
      </c>
      <c r="H167" s="11" t="s">
        <v>3200</v>
      </c>
      <c r="I167" s="5">
        <v>44392</v>
      </c>
    </row>
    <row r="168" spans="1:9">
      <c r="A168" s="3">
        <v>2512</v>
      </c>
      <c r="B168" s="11" t="s">
        <v>2231</v>
      </c>
      <c r="C168" s="14" t="s">
        <v>2232</v>
      </c>
      <c r="D168" s="4">
        <v>3430022</v>
      </c>
      <c r="E168" s="3" t="s">
        <v>0</v>
      </c>
      <c r="F168" s="11" t="s">
        <v>2233</v>
      </c>
      <c r="G168" s="3" t="s">
        <v>2234</v>
      </c>
      <c r="H168" s="11" t="s">
        <v>2232</v>
      </c>
      <c r="I168" s="5">
        <v>44029</v>
      </c>
    </row>
    <row r="169" spans="1:9">
      <c r="A169" s="3">
        <v>3402</v>
      </c>
      <c r="B169" s="11" t="s">
        <v>249</v>
      </c>
      <c r="C169" s="14" t="s">
        <v>250</v>
      </c>
      <c r="D169" s="4">
        <v>3430022</v>
      </c>
      <c r="E169" s="3" t="s">
        <v>0</v>
      </c>
      <c r="F169" s="11" t="s">
        <v>251</v>
      </c>
      <c r="G169" s="3" t="s">
        <v>252</v>
      </c>
      <c r="H169" s="11" t="s">
        <v>250</v>
      </c>
      <c r="I169" s="5">
        <v>45274</v>
      </c>
    </row>
    <row r="170" spans="1:9">
      <c r="A170" s="3">
        <v>3231</v>
      </c>
      <c r="B170" s="11" t="s">
        <v>683</v>
      </c>
      <c r="C170" s="14" t="s">
        <v>684</v>
      </c>
      <c r="D170" s="4">
        <v>3430826</v>
      </c>
      <c r="E170" s="3" t="s">
        <v>0</v>
      </c>
      <c r="F170" s="11" t="s">
        <v>685</v>
      </c>
      <c r="G170" s="3" t="s">
        <v>686</v>
      </c>
      <c r="H170" s="11" t="s">
        <v>684</v>
      </c>
      <c r="I170" s="5">
        <v>45062</v>
      </c>
    </row>
    <row r="171" spans="1:9">
      <c r="A171" s="3">
        <v>3474</v>
      </c>
      <c r="B171" s="11" t="s">
        <v>72</v>
      </c>
      <c r="C171" s="14" t="s">
        <v>73</v>
      </c>
      <c r="D171" s="4">
        <v>3430814</v>
      </c>
      <c r="E171" s="3" t="s">
        <v>0</v>
      </c>
      <c r="F171" s="11" t="s">
        <v>74</v>
      </c>
      <c r="G171" s="3" t="s">
        <v>75</v>
      </c>
      <c r="H171" s="11" t="s">
        <v>76</v>
      </c>
      <c r="I171" s="5">
        <v>45363</v>
      </c>
    </row>
    <row r="172" spans="1:9">
      <c r="A172" s="3">
        <v>2674</v>
      </c>
      <c r="B172" s="11" t="s">
        <v>1890</v>
      </c>
      <c r="C172" s="14" t="s">
        <v>1891</v>
      </c>
      <c r="D172" s="4">
        <v>3430845</v>
      </c>
      <c r="E172" s="3" t="s">
        <v>0</v>
      </c>
      <c r="F172" s="11" t="s">
        <v>1892</v>
      </c>
      <c r="G172" s="3" t="s">
        <v>1893</v>
      </c>
      <c r="H172" s="11" t="s">
        <v>1891</v>
      </c>
      <c r="I172" s="5">
        <v>44279</v>
      </c>
    </row>
    <row r="173" spans="1:9">
      <c r="A173" s="3">
        <v>2031</v>
      </c>
      <c r="B173" s="11" t="s">
        <v>2987</v>
      </c>
      <c r="C173" s="14" t="s">
        <v>2988</v>
      </c>
      <c r="D173" s="4">
        <v>3430845</v>
      </c>
      <c r="E173" s="3" t="s">
        <v>0</v>
      </c>
      <c r="F173" s="11" t="s">
        <v>2989</v>
      </c>
      <c r="G173" s="3" t="s">
        <v>2990</v>
      </c>
      <c r="H173" s="11" t="s">
        <v>2988</v>
      </c>
      <c r="I173" s="5">
        <v>44937</v>
      </c>
    </row>
    <row r="174" spans="1:9">
      <c r="A174" s="3">
        <v>2373</v>
      </c>
      <c r="B174" s="11" t="s">
        <v>2522</v>
      </c>
      <c r="C174" s="14" t="s">
        <v>2523</v>
      </c>
      <c r="D174" s="4">
        <v>3430851</v>
      </c>
      <c r="E174" s="3" t="s">
        <v>0</v>
      </c>
      <c r="F174" s="11" t="s">
        <v>2524</v>
      </c>
      <c r="G174" s="3" t="s">
        <v>2525</v>
      </c>
      <c r="H174" s="11" t="s">
        <v>2526</v>
      </c>
      <c r="I174" s="5">
        <v>43797</v>
      </c>
    </row>
    <row r="175" spans="1:9">
      <c r="A175" s="3">
        <v>3197</v>
      </c>
      <c r="B175" s="11" t="s">
        <v>782</v>
      </c>
      <c r="C175" s="14" t="s">
        <v>783</v>
      </c>
      <c r="D175" s="4">
        <v>3430832</v>
      </c>
      <c r="E175" s="3" t="s">
        <v>0</v>
      </c>
      <c r="F175" s="11" t="s">
        <v>784</v>
      </c>
      <c r="G175" s="3" t="s">
        <v>785</v>
      </c>
      <c r="H175" s="11" t="s">
        <v>786</v>
      </c>
      <c r="I175" s="5">
        <v>45012</v>
      </c>
    </row>
    <row r="176" spans="1:9">
      <c r="A176" s="3">
        <v>2856</v>
      </c>
      <c r="B176" s="11" t="s">
        <v>1524</v>
      </c>
      <c r="C176" s="14" t="s">
        <v>2</v>
      </c>
      <c r="D176" s="4">
        <v>3430002</v>
      </c>
      <c r="E176" s="3" t="s">
        <v>0</v>
      </c>
      <c r="F176" s="11" t="s">
        <v>1525</v>
      </c>
      <c r="G176" s="3" t="s">
        <v>1526</v>
      </c>
      <c r="H176" s="11" t="s">
        <v>1524</v>
      </c>
      <c r="I176" s="5">
        <v>44538</v>
      </c>
    </row>
    <row r="177" spans="1:9">
      <c r="A177" s="3">
        <v>3413</v>
      </c>
      <c r="B177" s="11" t="s">
        <v>226</v>
      </c>
      <c r="C177" s="14" t="s">
        <v>227</v>
      </c>
      <c r="D177" s="4">
        <v>3430026</v>
      </c>
      <c r="E177" s="3" t="s">
        <v>0</v>
      </c>
      <c r="F177" s="11" t="s">
        <v>228</v>
      </c>
      <c r="G177" s="3" t="s">
        <v>229</v>
      </c>
      <c r="H177" s="11" t="s">
        <v>230</v>
      </c>
      <c r="I177" s="5">
        <v>45285</v>
      </c>
    </row>
    <row r="178" spans="1:9">
      <c r="A178" s="3">
        <v>2877</v>
      </c>
      <c r="B178" s="11" t="s">
        <v>1467</v>
      </c>
      <c r="C178" s="14" t="s">
        <v>1468</v>
      </c>
      <c r="D178" s="4">
        <v>3430006</v>
      </c>
      <c r="E178" s="3" t="s">
        <v>0</v>
      </c>
      <c r="F178" s="11" t="s">
        <v>1469</v>
      </c>
      <c r="G178" s="3" t="s">
        <v>1470</v>
      </c>
      <c r="H178" s="11" t="s">
        <v>1471</v>
      </c>
      <c r="I178" s="5">
        <v>44574</v>
      </c>
    </row>
    <row r="179" spans="1:9">
      <c r="A179" s="3">
        <v>3020</v>
      </c>
      <c r="B179" s="11" t="s">
        <v>1125</v>
      </c>
      <c r="C179" s="14" t="s">
        <v>1126</v>
      </c>
      <c r="D179" s="4">
        <v>3430047</v>
      </c>
      <c r="E179" s="3" t="s">
        <v>0</v>
      </c>
      <c r="F179" s="11" t="s">
        <v>1127</v>
      </c>
      <c r="G179" s="3" t="s">
        <v>1128</v>
      </c>
      <c r="H179" s="11" t="s">
        <v>1126</v>
      </c>
      <c r="I179" s="5">
        <v>44753</v>
      </c>
    </row>
    <row r="180" spans="1:9">
      <c r="A180" s="3">
        <v>1725</v>
      </c>
      <c r="B180" s="11" t="s">
        <v>3264</v>
      </c>
      <c r="C180" s="14" t="s">
        <v>3265</v>
      </c>
      <c r="D180" s="4">
        <v>3430047</v>
      </c>
      <c r="E180" s="3" t="s">
        <v>0</v>
      </c>
      <c r="F180" s="11" t="s">
        <v>3266</v>
      </c>
      <c r="G180" s="3" t="s">
        <v>3267</v>
      </c>
      <c r="H180" s="11" t="s">
        <v>3265</v>
      </c>
      <c r="I180" s="5">
        <v>44293</v>
      </c>
    </row>
    <row r="181" spans="1:9">
      <c r="A181" s="3">
        <v>1508</v>
      </c>
      <c r="B181" s="11" t="s">
        <v>3445</v>
      </c>
      <c r="C181" s="14" t="s">
        <v>3446</v>
      </c>
      <c r="D181" s="4">
        <v>3630025</v>
      </c>
      <c r="E181" s="3" t="s">
        <v>0</v>
      </c>
      <c r="F181" s="11" t="s">
        <v>3447</v>
      </c>
      <c r="G181" s="3" t="s">
        <v>3448</v>
      </c>
      <c r="H181" s="11" t="s">
        <v>3449</v>
      </c>
      <c r="I181" s="5">
        <v>43727</v>
      </c>
    </row>
    <row r="182" spans="1:9">
      <c r="A182" s="3">
        <v>917</v>
      </c>
      <c r="B182" s="11" t="s">
        <v>3637</v>
      </c>
      <c r="C182" s="14" t="s">
        <v>2</v>
      </c>
      <c r="D182" s="4">
        <v>3630027</v>
      </c>
      <c r="E182" s="3" t="s">
        <v>0</v>
      </c>
      <c r="F182" s="11" t="s">
        <v>3638</v>
      </c>
      <c r="G182" s="3" t="s">
        <v>3639</v>
      </c>
      <c r="H182" s="11" t="s">
        <v>3640</v>
      </c>
      <c r="I182" s="5">
        <v>45181</v>
      </c>
    </row>
    <row r="183" spans="1:9">
      <c r="A183" s="3">
        <v>3399</v>
      </c>
      <c r="B183" s="11" t="s">
        <v>257</v>
      </c>
      <c r="C183" s="14" t="s">
        <v>258</v>
      </c>
      <c r="D183" s="4">
        <v>3491133</v>
      </c>
      <c r="E183" s="3" t="s">
        <v>0</v>
      </c>
      <c r="F183" s="11" t="s">
        <v>259</v>
      </c>
      <c r="G183" s="3" t="s">
        <v>260</v>
      </c>
      <c r="H183" s="11" t="s">
        <v>258</v>
      </c>
      <c r="I183" s="5">
        <v>45271</v>
      </c>
    </row>
    <row r="184" spans="1:9">
      <c r="A184" s="3">
        <v>3442</v>
      </c>
      <c r="B184" s="11" t="s">
        <v>163</v>
      </c>
      <c r="C184" s="14" t="s">
        <v>2</v>
      </c>
      <c r="D184" s="4">
        <v>3470067</v>
      </c>
      <c r="E184" s="3" t="s">
        <v>0</v>
      </c>
      <c r="F184" s="11" t="s">
        <v>164</v>
      </c>
      <c r="G184" s="3" t="s">
        <v>165</v>
      </c>
      <c r="H184" s="11" t="s">
        <v>163</v>
      </c>
      <c r="I184" s="5">
        <v>45320</v>
      </c>
    </row>
    <row r="185" spans="1:9">
      <c r="A185" s="3">
        <v>2441</v>
      </c>
      <c r="B185" s="11" t="s">
        <v>2390</v>
      </c>
      <c r="C185" s="14" t="s">
        <v>2</v>
      </c>
      <c r="D185" s="4">
        <v>3470111</v>
      </c>
      <c r="E185" s="3" t="s">
        <v>0</v>
      </c>
      <c r="F185" s="11" t="s">
        <v>2391</v>
      </c>
      <c r="G185" s="3" t="s">
        <v>2392</v>
      </c>
      <c r="H185" s="11" t="s">
        <v>2390</v>
      </c>
      <c r="I185" s="5">
        <v>43936</v>
      </c>
    </row>
    <row r="186" spans="1:9">
      <c r="A186" s="3">
        <v>1151</v>
      </c>
      <c r="B186" s="11" t="s">
        <v>3588</v>
      </c>
      <c r="C186" s="14" t="s">
        <v>2</v>
      </c>
      <c r="D186" s="4">
        <v>3491151</v>
      </c>
      <c r="E186" s="3" t="s">
        <v>0</v>
      </c>
      <c r="F186" s="11" t="s">
        <v>3589</v>
      </c>
      <c r="G186" s="3" t="s">
        <v>3590</v>
      </c>
      <c r="H186" s="11" t="s">
        <v>3588</v>
      </c>
      <c r="I186" s="5">
        <v>44442</v>
      </c>
    </row>
    <row r="187" spans="1:9">
      <c r="A187" s="3">
        <v>2798</v>
      </c>
      <c r="B187" s="11" t="s">
        <v>1643</v>
      </c>
      <c r="C187" s="14" t="s">
        <v>2</v>
      </c>
      <c r="D187" s="4">
        <v>3470124</v>
      </c>
      <c r="E187" s="3" t="s">
        <v>0</v>
      </c>
      <c r="F187" s="11" t="s">
        <v>1644</v>
      </c>
      <c r="G187" s="3" t="s">
        <v>1645</v>
      </c>
      <c r="H187" s="11" t="s">
        <v>1643</v>
      </c>
      <c r="I187" s="5">
        <v>44435</v>
      </c>
    </row>
    <row r="188" spans="1:9">
      <c r="A188" s="3">
        <v>2741</v>
      </c>
      <c r="B188" s="11" t="s">
        <v>1742</v>
      </c>
      <c r="C188" s="14" t="s">
        <v>2</v>
      </c>
      <c r="D188" s="4">
        <v>3470028</v>
      </c>
      <c r="E188" s="3" t="s">
        <v>0</v>
      </c>
      <c r="F188" s="11" t="s">
        <v>1743</v>
      </c>
      <c r="G188" s="3" t="s">
        <v>1744</v>
      </c>
      <c r="H188" s="11" t="s">
        <v>1742</v>
      </c>
      <c r="I188" s="5">
        <v>44350</v>
      </c>
    </row>
    <row r="189" spans="1:9">
      <c r="A189" s="3">
        <v>2975</v>
      </c>
      <c r="B189" s="11" t="s">
        <v>1227</v>
      </c>
      <c r="C189" s="14" t="s">
        <v>1228</v>
      </c>
      <c r="D189" s="4">
        <v>3470023</v>
      </c>
      <c r="E189" s="3" t="s">
        <v>0</v>
      </c>
      <c r="F189" s="11" t="s">
        <v>1229</v>
      </c>
      <c r="G189" s="3" t="s">
        <v>1230</v>
      </c>
      <c r="H189" s="11" t="s">
        <v>1228</v>
      </c>
      <c r="I189" s="5">
        <v>44705</v>
      </c>
    </row>
    <row r="190" spans="1:9">
      <c r="A190" s="3">
        <v>1757</v>
      </c>
      <c r="B190" s="11" t="s">
        <v>3235</v>
      </c>
      <c r="C190" s="14" t="s">
        <v>3236</v>
      </c>
      <c r="D190" s="4">
        <v>3491135</v>
      </c>
      <c r="E190" s="3" t="s">
        <v>0</v>
      </c>
      <c r="F190" s="11" t="s">
        <v>3237</v>
      </c>
      <c r="G190" s="3" t="s">
        <v>3238</v>
      </c>
      <c r="H190" s="11" t="s">
        <v>3239</v>
      </c>
      <c r="I190" s="5">
        <v>44341</v>
      </c>
    </row>
    <row r="191" spans="1:9">
      <c r="A191" s="3">
        <v>2809</v>
      </c>
      <c r="B191" s="11" t="s">
        <v>1615</v>
      </c>
      <c r="C191" s="14" t="s">
        <v>2</v>
      </c>
      <c r="D191" s="4">
        <v>3470044</v>
      </c>
      <c r="E191" s="3" t="s">
        <v>0</v>
      </c>
      <c r="F191" s="11" t="s">
        <v>1616</v>
      </c>
      <c r="G191" s="3" t="s">
        <v>1617</v>
      </c>
      <c r="H191" s="11" t="s">
        <v>1615</v>
      </c>
      <c r="I191" s="5">
        <v>44448</v>
      </c>
    </row>
    <row r="192" spans="1:9">
      <c r="A192" s="3">
        <v>3407</v>
      </c>
      <c r="B192" s="11" t="s">
        <v>240</v>
      </c>
      <c r="C192" s="14" t="s">
        <v>241</v>
      </c>
      <c r="D192" s="4">
        <v>3470044</v>
      </c>
      <c r="E192" s="3" t="s">
        <v>0</v>
      </c>
      <c r="F192" s="11" t="s">
        <v>242</v>
      </c>
      <c r="G192" s="3" t="s">
        <v>243</v>
      </c>
      <c r="H192" s="11" t="s">
        <v>241</v>
      </c>
      <c r="I192" s="5">
        <v>45280</v>
      </c>
    </row>
    <row r="193" spans="1:9">
      <c r="A193" s="3">
        <v>2035</v>
      </c>
      <c r="B193" s="11" t="s">
        <v>2975</v>
      </c>
      <c r="C193" s="14" t="s">
        <v>2976</v>
      </c>
      <c r="D193" s="4">
        <v>3420050</v>
      </c>
      <c r="E193" s="3" t="s">
        <v>0</v>
      </c>
      <c r="F193" s="11" t="s">
        <v>2977</v>
      </c>
      <c r="G193" s="3" t="s">
        <v>2978</v>
      </c>
      <c r="H193" s="11" t="s">
        <v>2976</v>
      </c>
      <c r="I193" s="5">
        <v>44957</v>
      </c>
    </row>
    <row r="194" spans="1:9">
      <c r="A194" s="3">
        <v>1036</v>
      </c>
      <c r="B194" s="11" t="s">
        <v>3615</v>
      </c>
      <c r="C194" s="14" t="s">
        <v>3616</v>
      </c>
      <c r="D194" s="4">
        <v>3420002</v>
      </c>
      <c r="E194" s="3" t="s">
        <v>0</v>
      </c>
      <c r="F194" s="11" t="s">
        <v>3617</v>
      </c>
      <c r="G194" s="3" t="s">
        <v>3618</v>
      </c>
      <c r="H194" s="11" t="s">
        <v>3616</v>
      </c>
      <c r="I194" s="5">
        <v>43924</v>
      </c>
    </row>
    <row r="195" spans="1:9">
      <c r="A195" s="3">
        <v>2144</v>
      </c>
      <c r="B195" s="11" t="s">
        <v>2855</v>
      </c>
      <c r="C195" s="14" t="s">
        <v>2856</v>
      </c>
      <c r="D195" s="4">
        <v>3420014</v>
      </c>
      <c r="E195" s="3" t="s">
        <v>0</v>
      </c>
      <c r="F195" s="11" t="s">
        <v>2857</v>
      </c>
      <c r="G195" s="3" t="s">
        <v>2858</v>
      </c>
      <c r="H195" s="11" t="s">
        <v>2856</v>
      </c>
      <c r="I195" s="5">
        <v>45127</v>
      </c>
    </row>
    <row r="196" spans="1:9">
      <c r="A196" s="3">
        <v>1932</v>
      </c>
      <c r="B196" s="11" t="s">
        <v>3076</v>
      </c>
      <c r="C196" s="14" t="s">
        <v>3077</v>
      </c>
      <c r="D196" s="4">
        <v>3420036</v>
      </c>
      <c r="E196" s="3" t="s">
        <v>0</v>
      </c>
      <c r="F196" s="11" t="s">
        <v>3078</v>
      </c>
      <c r="G196" s="3" t="s">
        <v>3079</v>
      </c>
      <c r="H196" s="11" t="s">
        <v>3077</v>
      </c>
      <c r="I196" s="5">
        <v>44725</v>
      </c>
    </row>
    <row r="197" spans="1:9">
      <c r="A197" s="3">
        <v>3328</v>
      </c>
      <c r="B197" s="11" t="s">
        <v>437</v>
      </c>
      <c r="C197" s="14" t="s">
        <v>438</v>
      </c>
      <c r="D197" s="4">
        <v>3420027</v>
      </c>
      <c r="E197" s="3" t="s">
        <v>0</v>
      </c>
      <c r="F197" s="11" t="s">
        <v>439</v>
      </c>
      <c r="G197" s="3" t="s">
        <v>440</v>
      </c>
      <c r="H197" s="11" t="s">
        <v>438</v>
      </c>
      <c r="I197" s="5">
        <v>45184</v>
      </c>
    </row>
    <row r="198" spans="1:9">
      <c r="A198" s="3">
        <v>3120</v>
      </c>
      <c r="B198" s="11" t="s">
        <v>919</v>
      </c>
      <c r="C198" s="14" t="s">
        <v>920</v>
      </c>
      <c r="D198" s="4">
        <v>3420017</v>
      </c>
      <c r="E198" s="3" t="s">
        <v>0</v>
      </c>
      <c r="F198" s="11" t="s">
        <v>921</v>
      </c>
      <c r="G198" s="3" t="s">
        <v>922</v>
      </c>
      <c r="H198" s="11" t="s">
        <v>920</v>
      </c>
      <c r="I198" s="5">
        <v>44908</v>
      </c>
    </row>
    <row r="199" spans="1:9">
      <c r="A199" s="3">
        <v>3104</v>
      </c>
      <c r="B199" s="11" t="s">
        <v>938</v>
      </c>
      <c r="C199" s="14" t="s">
        <v>939</v>
      </c>
      <c r="D199" s="4">
        <v>3420001</v>
      </c>
      <c r="E199" s="3" t="s">
        <v>0</v>
      </c>
      <c r="F199" s="11" t="s">
        <v>940</v>
      </c>
      <c r="G199" s="3" t="s">
        <v>941</v>
      </c>
      <c r="H199" s="11" t="s">
        <v>939</v>
      </c>
      <c r="I199" s="5">
        <v>44879</v>
      </c>
    </row>
    <row r="200" spans="1:9">
      <c r="A200" s="3">
        <v>2506</v>
      </c>
      <c r="B200" s="11" t="s">
        <v>2243</v>
      </c>
      <c r="C200" s="14" t="s">
        <v>2</v>
      </c>
      <c r="D200" s="4">
        <v>3420042</v>
      </c>
      <c r="E200" s="3" t="s">
        <v>0</v>
      </c>
      <c r="F200" s="11" t="s">
        <v>2244</v>
      </c>
      <c r="G200" s="3" t="s">
        <v>2245</v>
      </c>
      <c r="H200" s="11" t="s">
        <v>2243</v>
      </c>
      <c r="I200" s="5">
        <v>44021</v>
      </c>
    </row>
    <row r="201" spans="1:9">
      <c r="A201" s="3">
        <v>3359</v>
      </c>
      <c r="B201" s="11" t="s">
        <v>349</v>
      </c>
      <c r="C201" s="14" t="s">
        <v>2</v>
      </c>
      <c r="D201" s="4">
        <v>3420032</v>
      </c>
      <c r="E201" s="3" t="s">
        <v>0</v>
      </c>
      <c r="F201" s="11" t="s">
        <v>350</v>
      </c>
      <c r="G201" s="3" t="s">
        <v>351</v>
      </c>
      <c r="H201" s="11" t="s">
        <v>349</v>
      </c>
      <c r="I201" s="5">
        <v>45222</v>
      </c>
    </row>
    <row r="202" spans="1:9">
      <c r="A202" s="3">
        <v>3200</v>
      </c>
      <c r="B202" s="11" t="s">
        <v>768</v>
      </c>
      <c r="C202" s="14" t="s">
        <v>769</v>
      </c>
      <c r="D202" s="4">
        <v>3420038</v>
      </c>
      <c r="E202" s="3" t="s">
        <v>0</v>
      </c>
      <c r="F202" s="11" t="s">
        <v>770</v>
      </c>
      <c r="G202" s="3" t="s">
        <v>771</v>
      </c>
      <c r="H202" s="11" t="s">
        <v>772</v>
      </c>
      <c r="I202" s="5">
        <v>45019</v>
      </c>
    </row>
    <row r="203" spans="1:9">
      <c r="A203" s="3">
        <v>2807</v>
      </c>
      <c r="B203" s="11" t="s">
        <v>1622</v>
      </c>
      <c r="C203" s="14" t="s">
        <v>1623</v>
      </c>
      <c r="D203" s="4">
        <v>3420041</v>
      </c>
      <c r="E203" s="3" t="s">
        <v>0</v>
      </c>
      <c r="F203" s="11" t="s">
        <v>1624</v>
      </c>
      <c r="G203" s="3" t="s">
        <v>1625</v>
      </c>
      <c r="H203" s="11" t="s">
        <v>1623</v>
      </c>
      <c r="I203" s="5">
        <v>44448</v>
      </c>
    </row>
    <row r="204" spans="1:9">
      <c r="A204" s="3">
        <v>2688</v>
      </c>
      <c r="B204" s="11" t="s">
        <v>1868</v>
      </c>
      <c r="C204" s="14" t="s">
        <v>2</v>
      </c>
      <c r="D204" s="4">
        <v>3420041</v>
      </c>
      <c r="E204" s="3" t="s">
        <v>0</v>
      </c>
      <c r="F204" s="11" t="s">
        <v>1869</v>
      </c>
      <c r="G204" s="3" t="s">
        <v>1870</v>
      </c>
      <c r="H204" s="11" t="s">
        <v>1868</v>
      </c>
      <c r="I204" s="5">
        <v>44286</v>
      </c>
    </row>
    <row r="205" spans="1:9">
      <c r="A205" s="3">
        <v>2535</v>
      </c>
      <c r="B205" s="11" t="s">
        <v>2189</v>
      </c>
      <c r="C205" s="14" t="s">
        <v>2190</v>
      </c>
      <c r="D205" s="4">
        <v>3420041</v>
      </c>
      <c r="E205" s="3" t="s">
        <v>0</v>
      </c>
      <c r="F205" s="11" t="s">
        <v>2191</v>
      </c>
      <c r="G205" s="3" t="s">
        <v>2192</v>
      </c>
      <c r="H205" s="11" t="s">
        <v>2190</v>
      </c>
      <c r="I205" s="5">
        <v>44113</v>
      </c>
    </row>
    <row r="206" spans="1:9">
      <c r="A206" s="3">
        <v>2312</v>
      </c>
      <c r="B206" s="11" t="s">
        <v>2661</v>
      </c>
      <c r="C206" s="14" t="s">
        <v>2662</v>
      </c>
      <c r="D206" s="4">
        <v>3420041</v>
      </c>
      <c r="E206" s="3" t="s">
        <v>0</v>
      </c>
      <c r="F206" s="11" t="s">
        <v>2663</v>
      </c>
      <c r="G206" s="3" t="s">
        <v>2664</v>
      </c>
      <c r="H206" s="11" t="s">
        <v>2662</v>
      </c>
      <c r="I206" s="5">
        <v>43684</v>
      </c>
    </row>
    <row r="207" spans="1:9">
      <c r="A207" s="3">
        <v>3393</v>
      </c>
      <c r="B207" s="11" t="s">
        <v>275</v>
      </c>
      <c r="C207" s="14" t="s">
        <v>276</v>
      </c>
      <c r="D207" s="4">
        <v>3420045</v>
      </c>
      <c r="E207" s="3" t="s">
        <v>0</v>
      </c>
      <c r="F207" s="11" t="s">
        <v>277</v>
      </c>
      <c r="G207" s="3" t="s">
        <v>278</v>
      </c>
      <c r="H207" s="11" t="s">
        <v>279</v>
      </c>
      <c r="I207" s="5">
        <v>45271</v>
      </c>
    </row>
    <row r="208" spans="1:9">
      <c r="A208" s="3">
        <v>3372</v>
      </c>
      <c r="B208" s="11" t="s">
        <v>337</v>
      </c>
      <c r="C208" s="14" t="s">
        <v>338</v>
      </c>
      <c r="D208" s="4">
        <v>3460028</v>
      </c>
      <c r="E208" s="3" t="s">
        <v>0</v>
      </c>
      <c r="F208" s="11" t="s">
        <v>339</v>
      </c>
      <c r="G208" s="3" t="s">
        <v>340</v>
      </c>
      <c r="H208" s="11" t="s">
        <v>341</v>
      </c>
      <c r="I208" s="5">
        <v>45240</v>
      </c>
    </row>
    <row r="209" spans="1:9">
      <c r="A209" s="3">
        <v>2888</v>
      </c>
      <c r="B209" s="11" t="s">
        <v>1437</v>
      </c>
      <c r="C209" s="14" t="s">
        <v>1438</v>
      </c>
      <c r="D209" s="4">
        <v>3400214</v>
      </c>
      <c r="E209" s="3" t="s">
        <v>0</v>
      </c>
      <c r="F209" s="11" t="s">
        <v>1439</v>
      </c>
      <c r="G209" s="3" t="s">
        <v>1440</v>
      </c>
      <c r="H209" s="11" t="s">
        <v>1441</v>
      </c>
      <c r="I209" s="5">
        <v>44587</v>
      </c>
    </row>
    <row r="210" spans="1:9">
      <c r="A210" s="3">
        <v>2491</v>
      </c>
      <c r="B210" s="11" t="s">
        <v>2276</v>
      </c>
      <c r="C210" s="14" t="s">
        <v>2277</v>
      </c>
      <c r="D210" s="4">
        <v>3460029</v>
      </c>
      <c r="E210" s="3" t="s">
        <v>0</v>
      </c>
      <c r="F210" s="11" t="s">
        <v>2278</v>
      </c>
      <c r="G210" s="3" t="s">
        <v>2279</v>
      </c>
      <c r="H210" s="11" t="s">
        <v>2280</v>
      </c>
      <c r="I210" s="5">
        <v>44001</v>
      </c>
    </row>
    <row r="211" spans="1:9">
      <c r="A211" s="3">
        <v>3267</v>
      </c>
      <c r="B211" s="11" t="s">
        <v>588</v>
      </c>
      <c r="C211" s="14" t="s">
        <v>589</v>
      </c>
      <c r="D211" s="4">
        <v>3400203</v>
      </c>
      <c r="E211" s="3" t="s">
        <v>0</v>
      </c>
      <c r="F211" s="11" t="s">
        <v>590</v>
      </c>
      <c r="G211" s="3" t="s">
        <v>591</v>
      </c>
      <c r="H211" s="11" t="s">
        <v>589</v>
      </c>
      <c r="I211" s="5">
        <v>45098</v>
      </c>
    </row>
    <row r="212" spans="1:9">
      <c r="A212" s="3">
        <v>2755</v>
      </c>
      <c r="B212" s="11" t="s">
        <v>1718</v>
      </c>
      <c r="C212" s="14" t="s">
        <v>1719</v>
      </c>
      <c r="D212" s="4">
        <v>3491105</v>
      </c>
      <c r="E212" s="3" t="s">
        <v>0</v>
      </c>
      <c r="F212" s="11" t="s">
        <v>1720</v>
      </c>
      <c r="G212" s="3" t="s">
        <v>1721</v>
      </c>
      <c r="H212" s="11" t="s">
        <v>1722</v>
      </c>
      <c r="I212" s="5">
        <v>44365</v>
      </c>
    </row>
    <row r="213" spans="1:9">
      <c r="A213" s="3">
        <v>2908</v>
      </c>
      <c r="B213" s="11" t="s">
        <v>1392</v>
      </c>
      <c r="C213" s="14" t="s">
        <v>1393</v>
      </c>
      <c r="D213" s="4">
        <v>3460113</v>
      </c>
      <c r="E213" s="3" t="s">
        <v>0</v>
      </c>
      <c r="F213" s="11" t="s">
        <v>1394</v>
      </c>
      <c r="G213" s="3" t="s">
        <v>1395</v>
      </c>
      <c r="H213" s="11" t="s">
        <v>1393</v>
      </c>
      <c r="I213" s="5">
        <v>44615</v>
      </c>
    </row>
    <row r="214" spans="1:9">
      <c r="A214" s="3">
        <v>1769</v>
      </c>
      <c r="B214" s="11" t="s">
        <v>3226</v>
      </c>
      <c r="C214" s="14" t="s">
        <v>3227</v>
      </c>
      <c r="D214" s="4">
        <v>3460113</v>
      </c>
      <c r="E214" s="3" t="s">
        <v>0</v>
      </c>
      <c r="F214" s="11" t="s">
        <v>3228</v>
      </c>
      <c r="G214" s="3" t="s">
        <v>3229</v>
      </c>
      <c r="H214" s="11" t="s">
        <v>3227</v>
      </c>
      <c r="I214" s="5">
        <v>44364</v>
      </c>
    </row>
    <row r="215" spans="1:9">
      <c r="A215" s="3">
        <v>2617</v>
      </c>
      <c r="B215" s="11" t="s">
        <v>2020</v>
      </c>
      <c r="C215" s="14" t="s">
        <v>2</v>
      </c>
      <c r="D215" s="4">
        <v>3460115</v>
      </c>
      <c r="E215" s="3" t="s">
        <v>0</v>
      </c>
      <c r="F215" s="11" t="s">
        <v>2021</v>
      </c>
      <c r="G215" s="3" t="s">
        <v>2022</v>
      </c>
      <c r="H215" s="11" t="s">
        <v>2020</v>
      </c>
      <c r="I215" s="5">
        <v>44204</v>
      </c>
    </row>
    <row r="216" spans="1:9">
      <c r="A216" s="3">
        <v>1651</v>
      </c>
      <c r="B216" s="11" t="s">
        <v>3339</v>
      </c>
      <c r="C216" s="14" t="s">
        <v>3340</v>
      </c>
      <c r="D216" s="4">
        <v>3460115</v>
      </c>
      <c r="E216" s="3" t="s">
        <v>0</v>
      </c>
      <c r="F216" s="11" t="s">
        <v>3341</v>
      </c>
      <c r="G216" s="3" t="s">
        <v>3342</v>
      </c>
      <c r="H216" s="11" t="s">
        <v>3340</v>
      </c>
      <c r="I216" s="5">
        <v>44085</v>
      </c>
    </row>
    <row r="217" spans="1:9">
      <c r="A217" s="3">
        <v>2482</v>
      </c>
      <c r="B217" s="11" t="s">
        <v>2302</v>
      </c>
      <c r="C217" s="14" t="s">
        <v>2303</v>
      </c>
      <c r="D217" s="4">
        <v>3400201</v>
      </c>
      <c r="E217" s="3" t="s">
        <v>0</v>
      </c>
      <c r="F217" s="11" t="s">
        <v>2304</v>
      </c>
      <c r="G217" s="3" t="s">
        <v>2305</v>
      </c>
      <c r="H217" s="11" t="s">
        <v>2303</v>
      </c>
      <c r="I217" s="5">
        <v>43985</v>
      </c>
    </row>
    <row r="218" spans="1:9">
      <c r="A218" s="3">
        <v>2980</v>
      </c>
      <c r="B218" s="11" t="s">
        <v>1214</v>
      </c>
      <c r="C218" s="14" t="s">
        <v>1215</v>
      </c>
      <c r="D218" s="4">
        <v>3501334</v>
      </c>
      <c r="E218" s="3" t="s">
        <v>0</v>
      </c>
      <c r="F218" s="11" t="s">
        <v>1216</v>
      </c>
      <c r="G218" s="3" t="s">
        <v>1217</v>
      </c>
      <c r="H218" s="11" t="s">
        <v>1218</v>
      </c>
      <c r="I218" s="5">
        <v>44715</v>
      </c>
    </row>
    <row r="219" spans="1:9">
      <c r="A219" s="3">
        <v>2099</v>
      </c>
      <c r="B219" s="11" t="s">
        <v>2902</v>
      </c>
      <c r="C219" s="14" t="s">
        <v>2</v>
      </c>
      <c r="D219" s="4">
        <v>3501304</v>
      </c>
      <c r="E219" s="3" t="s">
        <v>0</v>
      </c>
      <c r="F219" s="11" t="s">
        <v>2903</v>
      </c>
      <c r="G219" s="3" t="s">
        <v>2904</v>
      </c>
      <c r="H219" s="11" t="s">
        <v>2902</v>
      </c>
      <c r="I219" s="5">
        <v>45062</v>
      </c>
    </row>
    <row r="220" spans="1:9">
      <c r="A220" s="3">
        <v>3324</v>
      </c>
      <c r="B220" s="11" t="s">
        <v>449</v>
      </c>
      <c r="C220" s="14" t="s">
        <v>2</v>
      </c>
      <c r="D220" s="4">
        <v>3501327</v>
      </c>
      <c r="E220" s="3" t="s">
        <v>0</v>
      </c>
      <c r="F220" s="11" t="s">
        <v>450</v>
      </c>
      <c r="G220" s="3" t="s">
        <v>451</v>
      </c>
      <c r="H220" s="11" t="s">
        <v>449</v>
      </c>
      <c r="I220" s="5">
        <v>45188</v>
      </c>
    </row>
    <row r="221" spans="1:9">
      <c r="A221" s="3">
        <v>3147</v>
      </c>
      <c r="B221" s="11" t="s">
        <v>880</v>
      </c>
      <c r="C221" s="14" t="s">
        <v>2</v>
      </c>
      <c r="D221" s="4">
        <v>3501327</v>
      </c>
      <c r="E221" s="3" t="s">
        <v>0</v>
      </c>
      <c r="F221" s="11" t="s">
        <v>881</v>
      </c>
      <c r="G221" s="3" t="s">
        <v>882</v>
      </c>
      <c r="H221" s="11" t="s">
        <v>880</v>
      </c>
      <c r="I221" s="5">
        <v>44946</v>
      </c>
    </row>
    <row r="222" spans="1:9">
      <c r="A222" s="3">
        <v>1410</v>
      </c>
      <c r="B222" s="11" t="s">
        <v>3521</v>
      </c>
      <c r="C222" s="14" t="s">
        <v>3522</v>
      </c>
      <c r="D222" s="4">
        <v>3501333</v>
      </c>
      <c r="E222" s="3" t="s">
        <v>0</v>
      </c>
      <c r="F222" s="11" t="s">
        <v>3523</v>
      </c>
      <c r="G222" s="3" t="s">
        <v>3524</v>
      </c>
      <c r="H222" s="11" t="s">
        <v>3522</v>
      </c>
      <c r="I222" s="5">
        <v>45322</v>
      </c>
    </row>
    <row r="223" spans="1:9">
      <c r="A223" s="3">
        <v>2451</v>
      </c>
      <c r="B223" s="11" t="s">
        <v>2375</v>
      </c>
      <c r="C223" s="14" t="s">
        <v>2376</v>
      </c>
      <c r="D223" s="4">
        <v>3501317</v>
      </c>
      <c r="E223" s="3" t="s">
        <v>0</v>
      </c>
      <c r="F223" s="11" t="s">
        <v>2377</v>
      </c>
      <c r="G223" s="3" t="s">
        <v>2378</v>
      </c>
      <c r="H223" s="11" t="s">
        <v>2376</v>
      </c>
      <c r="I223" s="5">
        <v>43945</v>
      </c>
    </row>
    <row r="224" spans="1:9">
      <c r="A224" s="3">
        <v>2698</v>
      </c>
      <c r="B224" s="11" t="s">
        <v>1840</v>
      </c>
      <c r="C224" s="14" t="s">
        <v>1841</v>
      </c>
      <c r="D224" s="4">
        <v>3501301</v>
      </c>
      <c r="E224" s="3" t="s">
        <v>0</v>
      </c>
      <c r="F224" s="11" t="s">
        <v>1842</v>
      </c>
      <c r="G224" s="3" t="s">
        <v>1843</v>
      </c>
      <c r="H224" s="11" t="s">
        <v>1844</v>
      </c>
      <c r="I224" s="5">
        <v>44300</v>
      </c>
    </row>
    <row r="225" spans="1:9">
      <c r="A225" s="3">
        <v>2721</v>
      </c>
      <c r="B225" s="11" t="s">
        <v>1784</v>
      </c>
      <c r="C225" s="14" t="s">
        <v>1785</v>
      </c>
      <c r="D225" s="4">
        <v>3501302</v>
      </c>
      <c r="E225" s="3" t="s">
        <v>0</v>
      </c>
      <c r="F225" s="11" t="s">
        <v>1786</v>
      </c>
      <c r="G225" s="3" t="s">
        <v>1787</v>
      </c>
      <c r="H225" s="11" t="s">
        <v>1785</v>
      </c>
      <c r="I225" s="5">
        <v>44335</v>
      </c>
    </row>
    <row r="226" spans="1:9">
      <c r="A226" s="3">
        <v>3102</v>
      </c>
      <c r="B226" s="11" t="s">
        <v>947</v>
      </c>
      <c r="C226" s="14" t="s">
        <v>948</v>
      </c>
      <c r="D226" s="4">
        <v>3501316</v>
      </c>
      <c r="E226" s="3" t="s">
        <v>0</v>
      </c>
      <c r="F226" s="11" t="s">
        <v>949</v>
      </c>
      <c r="G226" s="3" t="s">
        <v>950</v>
      </c>
      <c r="H226" s="11" t="s">
        <v>948</v>
      </c>
      <c r="I226" s="5">
        <v>44879</v>
      </c>
    </row>
    <row r="227" spans="1:9">
      <c r="A227" s="3">
        <v>3466</v>
      </c>
      <c r="B227" s="11" t="s">
        <v>95</v>
      </c>
      <c r="C227" s="14" t="s">
        <v>96</v>
      </c>
      <c r="D227" s="4">
        <v>3501316</v>
      </c>
      <c r="E227" s="3" t="s">
        <v>0</v>
      </c>
      <c r="F227" s="11" t="s">
        <v>97</v>
      </c>
      <c r="G227" s="3" t="s">
        <v>98</v>
      </c>
      <c r="H227" s="11" t="s">
        <v>99</v>
      </c>
      <c r="I227" s="5">
        <v>45350</v>
      </c>
    </row>
    <row r="228" spans="1:9">
      <c r="A228" s="3">
        <v>2679</v>
      </c>
      <c r="B228" s="11" t="s">
        <v>1881</v>
      </c>
      <c r="C228" s="14" t="s">
        <v>1882</v>
      </c>
      <c r="D228" s="4">
        <v>3501305</v>
      </c>
      <c r="E228" s="3" t="s">
        <v>0</v>
      </c>
      <c r="F228" s="11" t="s">
        <v>1883</v>
      </c>
      <c r="G228" s="3" t="s">
        <v>1884</v>
      </c>
      <c r="H228" s="11" t="s">
        <v>1882</v>
      </c>
      <c r="I228" s="5">
        <v>44279</v>
      </c>
    </row>
    <row r="229" spans="1:9">
      <c r="A229" s="3">
        <v>2896</v>
      </c>
      <c r="B229" s="11" t="s">
        <v>1424</v>
      </c>
      <c r="C229" s="14" t="s">
        <v>1425</v>
      </c>
      <c r="D229" s="4">
        <v>3501305</v>
      </c>
      <c r="E229" s="3" t="s">
        <v>0</v>
      </c>
      <c r="F229" s="11" t="s">
        <v>1426</v>
      </c>
      <c r="G229" s="3" t="s">
        <v>1427</v>
      </c>
      <c r="H229" s="11" t="s">
        <v>1425</v>
      </c>
      <c r="I229" s="5">
        <v>44594</v>
      </c>
    </row>
    <row r="230" spans="1:9">
      <c r="A230" s="3">
        <v>2976</v>
      </c>
      <c r="B230" s="11" t="s">
        <v>1222</v>
      </c>
      <c r="C230" s="14" t="s">
        <v>1223</v>
      </c>
      <c r="D230" s="4">
        <v>3501305</v>
      </c>
      <c r="E230" s="3" t="s">
        <v>0</v>
      </c>
      <c r="F230" s="11" t="s">
        <v>1224</v>
      </c>
      <c r="G230" s="3" t="s">
        <v>1225</v>
      </c>
      <c r="H230" s="11" t="s">
        <v>1226</v>
      </c>
      <c r="I230" s="5">
        <v>44705</v>
      </c>
    </row>
    <row r="231" spans="1:9">
      <c r="A231" s="3">
        <v>2722</v>
      </c>
      <c r="B231" s="11" t="s">
        <v>1780</v>
      </c>
      <c r="C231" s="14" t="s">
        <v>1781</v>
      </c>
      <c r="D231" s="4">
        <v>3501335</v>
      </c>
      <c r="E231" s="3" t="s">
        <v>0</v>
      </c>
      <c r="F231" s="11" t="s">
        <v>1782</v>
      </c>
      <c r="G231" s="3" t="s">
        <v>1783</v>
      </c>
      <c r="H231" s="11" t="s">
        <v>1781</v>
      </c>
      <c r="I231" s="5">
        <v>44358</v>
      </c>
    </row>
    <row r="232" spans="1:9">
      <c r="A232" s="3">
        <v>2309</v>
      </c>
      <c r="B232" s="11" t="s">
        <v>2665</v>
      </c>
      <c r="C232" s="14" t="s">
        <v>2666</v>
      </c>
      <c r="D232" s="4">
        <v>3501335</v>
      </c>
      <c r="E232" s="3" t="s">
        <v>0</v>
      </c>
      <c r="F232" s="11" t="s">
        <v>2667</v>
      </c>
      <c r="G232" s="3" t="s">
        <v>2668</v>
      </c>
      <c r="H232" s="11" t="s">
        <v>2666</v>
      </c>
      <c r="I232" s="5">
        <v>43677</v>
      </c>
    </row>
    <row r="233" spans="1:9">
      <c r="A233" s="3">
        <v>2631</v>
      </c>
      <c r="B233" s="11" t="s">
        <v>1991</v>
      </c>
      <c r="C233" s="14" t="s">
        <v>1992</v>
      </c>
      <c r="D233" s="4">
        <v>3501315</v>
      </c>
      <c r="E233" s="3" t="s">
        <v>0</v>
      </c>
      <c r="F233" s="11" t="s">
        <v>1993</v>
      </c>
      <c r="G233" s="3" t="s">
        <v>1994</v>
      </c>
      <c r="H233" s="11" t="s">
        <v>1992</v>
      </c>
      <c r="I233" s="5">
        <v>44211</v>
      </c>
    </row>
    <row r="234" spans="1:9">
      <c r="A234" s="3">
        <v>2706</v>
      </c>
      <c r="B234" s="11" t="s">
        <v>1819</v>
      </c>
      <c r="C234" s="14" t="s">
        <v>2</v>
      </c>
      <c r="D234" s="4">
        <v>3501315</v>
      </c>
      <c r="E234" s="3" t="s">
        <v>0</v>
      </c>
      <c r="F234" s="11" t="s">
        <v>1820</v>
      </c>
      <c r="G234" s="3" t="s">
        <v>1821</v>
      </c>
      <c r="H234" s="11" t="s">
        <v>1819</v>
      </c>
      <c r="I234" s="5">
        <v>44307</v>
      </c>
    </row>
    <row r="235" spans="1:9">
      <c r="A235" s="3">
        <v>2272</v>
      </c>
      <c r="B235" s="11" t="s">
        <v>2724</v>
      </c>
      <c r="C235" s="14" t="s">
        <v>2725</v>
      </c>
      <c r="D235" s="4">
        <v>3501312</v>
      </c>
      <c r="E235" s="3" t="s">
        <v>0</v>
      </c>
      <c r="F235" s="11" t="s">
        <v>2726</v>
      </c>
      <c r="G235" s="3" t="s">
        <v>2727</v>
      </c>
      <c r="H235" s="11" t="s">
        <v>2725</v>
      </c>
      <c r="I235" s="5">
        <v>43608</v>
      </c>
    </row>
    <row r="236" spans="1:9">
      <c r="A236" s="3">
        <v>2930</v>
      </c>
      <c r="B236" s="11" t="s">
        <v>1347</v>
      </c>
      <c r="C236" s="14" t="s">
        <v>2</v>
      </c>
      <c r="D236" s="4">
        <v>3600237</v>
      </c>
      <c r="E236" s="3" t="s">
        <v>0</v>
      </c>
      <c r="F236" s="11" t="s">
        <v>1348</v>
      </c>
      <c r="G236" s="3" t="s">
        <v>1349</v>
      </c>
      <c r="H236" s="11" t="s">
        <v>1347</v>
      </c>
      <c r="I236" s="5">
        <v>44657</v>
      </c>
    </row>
    <row r="237" spans="1:9">
      <c r="A237" s="3">
        <v>3257</v>
      </c>
      <c r="B237" s="11" t="s">
        <v>621</v>
      </c>
      <c r="C237" s="14" t="s">
        <v>622</v>
      </c>
      <c r="D237" s="4">
        <v>3600823</v>
      </c>
      <c r="E237" s="3" t="s">
        <v>0</v>
      </c>
      <c r="F237" s="11" t="s">
        <v>623</v>
      </c>
      <c r="G237" s="3" t="s">
        <v>624</v>
      </c>
      <c r="H237" s="11" t="s">
        <v>622</v>
      </c>
      <c r="I237" s="5">
        <v>45089</v>
      </c>
    </row>
    <row r="238" spans="1:9">
      <c r="A238" s="3">
        <v>3258</v>
      </c>
      <c r="B238" s="11" t="s">
        <v>617</v>
      </c>
      <c r="C238" s="14" t="s">
        <v>618</v>
      </c>
      <c r="D238" s="4">
        <v>3600111</v>
      </c>
      <c r="E238" s="3" t="s">
        <v>0</v>
      </c>
      <c r="F238" s="11" t="s">
        <v>619</v>
      </c>
      <c r="G238" s="3" t="s">
        <v>620</v>
      </c>
      <c r="H238" s="11" t="s">
        <v>618</v>
      </c>
      <c r="I238" s="5">
        <v>45089</v>
      </c>
    </row>
    <row r="239" spans="1:9">
      <c r="A239" s="3">
        <v>2910</v>
      </c>
      <c r="B239" s="11" t="s">
        <v>1389</v>
      </c>
      <c r="C239" s="14" t="s">
        <v>2</v>
      </c>
      <c r="D239" s="4">
        <v>3600123</v>
      </c>
      <c r="E239" s="3" t="s">
        <v>0</v>
      </c>
      <c r="F239" s="11" t="s">
        <v>1390</v>
      </c>
      <c r="G239" s="3" t="s">
        <v>1391</v>
      </c>
      <c r="H239" s="11" t="s">
        <v>1389</v>
      </c>
      <c r="I239" s="5">
        <v>44615</v>
      </c>
    </row>
    <row r="240" spans="1:9">
      <c r="A240" s="3">
        <v>2501</v>
      </c>
      <c r="B240" s="11" t="s">
        <v>2251</v>
      </c>
      <c r="C240" s="14" t="s">
        <v>2252</v>
      </c>
      <c r="D240" s="4">
        <v>3600003</v>
      </c>
      <c r="E240" s="3" t="s">
        <v>0</v>
      </c>
      <c r="F240" s="11" t="s">
        <v>2253</v>
      </c>
      <c r="G240" s="3" t="s">
        <v>2254</v>
      </c>
      <c r="H240" s="11" t="s">
        <v>2252</v>
      </c>
      <c r="I240" s="5">
        <v>44021</v>
      </c>
    </row>
    <row r="241" spans="1:9">
      <c r="A241" s="3">
        <v>130</v>
      </c>
      <c r="B241" s="11" t="s">
        <v>3778</v>
      </c>
      <c r="C241" s="14" t="s">
        <v>2</v>
      </c>
      <c r="D241" s="4">
        <v>3600026</v>
      </c>
      <c r="E241" s="3" t="s">
        <v>0</v>
      </c>
      <c r="F241" s="11" t="s">
        <v>3779</v>
      </c>
      <c r="G241" s="3" t="s">
        <v>3780</v>
      </c>
      <c r="H241" s="11" t="s">
        <v>3778</v>
      </c>
      <c r="I241" s="5">
        <v>44545</v>
      </c>
    </row>
    <row r="242" spans="1:9">
      <c r="A242" s="3">
        <v>124</v>
      </c>
      <c r="B242" s="11" t="s">
        <v>3781</v>
      </c>
      <c r="C242" s="14" t="s">
        <v>2</v>
      </c>
      <c r="D242" s="4">
        <v>3600113</v>
      </c>
      <c r="E242" s="3" t="s">
        <v>0</v>
      </c>
      <c r="F242" s="11" t="s">
        <v>3782</v>
      </c>
      <c r="G242" s="3" t="s">
        <v>3783</v>
      </c>
      <c r="H242" s="11" t="s">
        <v>3781</v>
      </c>
      <c r="I242" s="5">
        <v>44545</v>
      </c>
    </row>
    <row r="243" spans="1:9">
      <c r="A243" s="3">
        <v>3481</v>
      </c>
      <c r="B243" s="11" t="s">
        <v>60</v>
      </c>
      <c r="C243" s="14" t="s">
        <v>2</v>
      </c>
      <c r="D243" s="4">
        <v>3600114</v>
      </c>
      <c r="E243" s="3" t="s">
        <v>0</v>
      </c>
      <c r="F243" s="11" t="s">
        <v>61</v>
      </c>
      <c r="G243" s="3" t="s">
        <v>62</v>
      </c>
      <c r="H243" s="11" t="s">
        <v>60</v>
      </c>
      <c r="I243" s="5">
        <v>45366</v>
      </c>
    </row>
    <row r="244" spans="1:9">
      <c r="A244" s="3">
        <v>1595</v>
      </c>
      <c r="B244" s="11" t="s">
        <v>3378</v>
      </c>
      <c r="C244" s="14" t="s">
        <v>3379</v>
      </c>
      <c r="D244" s="4">
        <v>3600114</v>
      </c>
      <c r="E244" s="3" t="s">
        <v>0</v>
      </c>
      <c r="F244" s="11" t="s">
        <v>3380</v>
      </c>
      <c r="G244" s="3" t="s">
        <v>3381</v>
      </c>
      <c r="H244" s="11" t="s">
        <v>3379</v>
      </c>
      <c r="I244" s="5">
        <v>43922</v>
      </c>
    </row>
    <row r="245" spans="1:9">
      <c r="A245" s="3">
        <v>2797</v>
      </c>
      <c r="B245" s="11" t="s">
        <v>1646</v>
      </c>
      <c r="C245" s="14" t="s">
        <v>1647</v>
      </c>
      <c r="D245" s="4">
        <v>3600114</v>
      </c>
      <c r="E245" s="3" t="s">
        <v>0</v>
      </c>
      <c r="F245" s="11" t="s">
        <v>1648</v>
      </c>
      <c r="G245" s="3" t="s">
        <v>1649</v>
      </c>
      <c r="H245" s="11" t="s">
        <v>1647</v>
      </c>
      <c r="I245" s="5">
        <v>44435</v>
      </c>
    </row>
    <row r="246" spans="1:9">
      <c r="A246" s="3">
        <v>2573</v>
      </c>
      <c r="B246" s="11" t="s">
        <v>2100</v>
      </c>
      <c r="C246" s="14" t="s">
        <v>2101</v>
      </c>
      <c r="D246" s="4">
        <v>3600201</v>
      </c>
      <c r="E246" s="3" t="s">
        <v>0</v>
      </c>
      <c r="F246" s="11" t="s">
        <v>2102</v>
      </c>
      <c r="G246" s="3" t="s">
        <v>2103</v>
      </c>
      <c r="H246" s="11" t="s">
        <v>2101</v>
      </c>
      <c r="I246" s="5">
        <v>44113</v>
      </c>
    </row>
    <row r="247" spans="1:9">
      <c r="A247" s="3">
        <v>3098</v>
      </c>
      <c r="B247" s="11" t="s">
        <v>963</v>
      </c>
      <c r="C247" s="14" t="s">
        <v>964</v>
      </c>
      <c r="D247" s="4">
        <v>3600201</v>
      </c>
      <c r="E247" s="3" t="s">
        <v>0</v>
      </c>
      <c r="F247" s="11" t="s">
        <v>965</v>
      </c>
      <c r="G247" s="3" t="s">
        <v>966</v>
      </c>
      <c r="H247" s="11" t="s">
        <v>964</v>
      </c>
      <c r="I247" s="5">
        <v>44879</v>
      </c>
    </row>
    <row r="248" spans="1:9">
      <c r="A248" s="3">
        <v>1738</v>
      </c>
      <c r="B248" s="11" t="s">
        <v>3256</v>
      </c>
      <c r="C248" s="14" t="s">
        <v>3257</v>
      </c>
      <c r="D248" s="4">
        <v>3600843</v>
      </c>
      <c r="E248" s="3" t="s">
        <v>0</v>
      </c>
      <c r="F248" s="11" t="s">
        <v>3258</v>
      </c>
      <c r="G248" s="3" t="s">
        <v>3259</v>
      </c>
      <c r="H248" s="11" t="s">
        <v>3260</v>
      </c>
      <c r="I248" s="5">
        <v>44312</v>
      </c>
    </row>
    <row r="249" spans="1:9">
      <c r="A249" s="3">
        <v>3155</v>
      </c>
      <c r="B249" s="11" t="s">
        <v>864</v>
      </c>
      <c r="C249" s="14" t="s">
        <v>865</v>
      </c>
      <c r="D249" s="4">
        <v>3600843</v>
      </c>
      <c r="E249" s="3" t="s">
        <v>0</v>
      </c>
      <c r="F249" s="11" t="s">
        <v>866</v>
      </c>
      <c r="G249" s="3" t="s">
        <v>867</v>
      </c>
      <c r="H249" s="11" t="s">
        <v>868</v>
      </c>
      <c r="I249" s="5">
        <v>44958</v>
      </c>
    </row>
    <row r="250" spans="1:9">
      <c r="A250" s="3">
        <v>1732</v>
      </c>
      <c r="B250" s="11" t="s">
        <v>3261</v>
      </c>
      <c r="C250" s="14" t="s">
        <v>2</v>
      </c>
      <c r="D250" s="4">
        <v>3690103</v>
      </c>
      <c r="E250" s="3" t="s">
        <v>0</v>
      </c>
      <c r="F250" s="11" t="s">
        <v>3262</v>
      </c>
      <c r="G250" s="3" t="s">
        <v>3263</v>
      </c>
      <c r="H250" s="11" t="s">
        <v>3261</v>
      </c>
      <c r="I250" s="5">
        <v>44301</v>
      </c>
    </row>
    <row r="251" spans="1:9">
      <c r="A251" s="3">
        <v>1976</v>
      </c>
      <c r="B251" s="11" t="s">
        <v>3028</v>
      </c>
      <c r="C251" s="14" t="s">
        <v>2</v>
      </c>
      <c r="D251" s="4">
        <v>3600213</v>
      </c>
      <c r="E251" s="3" t="s">
        <v>0</v>
      </c>
      <c r="F251" s="11" t="s">
        <v>3029</v>
      </c>
      <c r="G251" s="3" t="s">
        <v>3030</v>
      </c>
      <c r="H251" s="11" t="s">
        <v>3031</v>
      </c>
      <c r="I251" s="5">
        <v>44817</v>
      </c>
    </row>
    <row r="252" spans="1:9">
      <c r="A252" s="3">
        <v>1085</v>
      </c>
      <c r="B252" s="11" t="s">
        <v>3604</v>
      </c>
      <c r="C252" s="14" t="s">
        <v>3605</v>
      </c>
      <c r="D252" s="4">
        <v>3600805</v>
      </c>
      <c r="E252" s="3" t="s">
        <v>0</v>
      </c>
      <c r="F252" s="11" t="s">
        <v>3606</v>
      </c>
      <c r="G252" s="3" t="s">
        <v>3607</v>
      </c>
      <c r="H252" s="11" t="s">
        <v>3605</v>
      </c>
      <c r="I252" s="5">
        <v>44138</v>
      </c>
    </row>
    <row r="253" spans="1:9">
      <c r="A253" s="3">
        <v>2394</v>
      </c>
      <c r="B253" s="11" t="s">
        <v>2482</v>
      </c>
      <c r="C253" s="14" t="s">
        <v>2483</v>
      </c>
      <c r="D253" s="4">
        <v>3600012</v>
      </c>
      <c r="E253" s="3" t="s">
        <v>0</v>
      </c>
      <c r="F253" s="11" t="s">
        <v>2484</v>
      </c>
      <c r="G253" s="3" t="s">
        <v>2485</v>
      </c>
      <c r="H253" s="11" t="s">
        <v>2483</v>
      </c>
      <c r="I253" s="5">
        <v>43846</v>
      </c>
    </row>
    <row r="254" spans="1:9">
      <c r="A254" s="3">
        <v>1429</v>
      </c>
      <c r="B254" s="11" t="s">
        <v>3517</v>
      </c>
      <c r="C254" s="14" t="s">
        <v>3518</v>
      </c>
      <c r="D254" s="4">
        <v>3600043</v>
      </c>
      <c r="E254" s="3" t="s">
        <v>0</v>
      </c>
      <c r="F254" s="11" t="s">
        <v>3519</v>
      </c>
      <c r="G254" s="3" t="s">
        <v>3520</v>
      </c>
      <c r="H254" s="11" t="s">
        <v>3518</v>
      </c>
      <c r="I254" s="5">
        <v>45379</v>
      </c>
    </row>
    <row r="255" spans="1:9">
      <c r="A255" s="3">
        <v>2920</v>
      </c>
      <c r="B255" s="11" t="s">
        <v>1372</v>
      </c>
      <c r="C255" s="14" t="s">
        <v>2</v>
      </c>
      <c r="D255" s="4">
        <v>3600816</v>
      </c>
      <c r="E255" s="3" t="s">
        <v>0</v>
      </c>
      <c r="F255" s="11" t="s">
        <v>1373</v>
      </c>
      <c r="G255" s="3" t="s">
        <v>1374</v>
      </c>
      <c r="H255" s="11" t="s">
        <v>1372</v>
      </c>
      <c r="I255" s="5">
        <v>44636</v>
      </c>
    </row>
    <row r="256" spans="1:9">
      <c r="A256" s="3">
        <v>2537</v>
      </c>
      <c r="B256" s="11" t="s">
        <v>2182</v>
      </c>
      <c r="C256" s="14" t="s">
        <v>2</v>
      </c>
      <c r="D256" s="4">
        <v>3690108</v>
      </c>
      <c r="E256" s="3" t="s">
        <v>0</v>
      </c>
      <c r="F256" s="11" t="s">
        <v>2183</v>
      </c>
      <c r="G256" s="3" t="s">
        <v>2184</v>
      </c>
      <c r="H256" s="11" t="s">
        <v>2182</v>
      </c>
      <c r="I256" s="5">
        <v>44069</v>
      </c>
    </row>
    <row r="257" spans="1:9">
      <c r="A257" s="3">
        <v>3347</v>
      </c>
      <c r="B257" s="11" t="s">
        <v>383</v>
      </c>
      <c r="C257" s="14" t="s">
        <v>384</v>
      </c>
      <c r="D257" s="4">
        <v>3600162</v>
      </c>
      <c r="E257" s="3" t="s">
        <v>0</v>
      </c>
      <c r="F257" s="11" t="s">
        <v>385</v>
      </c>
      <c r="G257" s="3" t="s">
        <v>386</v>
      </c>
      <c r="H257" s="11" t="s">
        <v>384</v>
      </c>
      <c r="I257" s="5">
        <v>45205</v>
      </c>
    </row>
    <row r="258" spans="1:9">
      <c r="A258" s="3">
        <v>2711</v>
      </c>
      <c r="B258" s="11" t="s">
        <v>1815</v>
      </c>
      <c r="C258" s="14" t="s">
        <v>1816</v>
      </c>
      <c r="D258" s="4">
        <v>3600025</v>
      </c>
      <c r="E258" s="3" t="s">
        <v>0</v>
      </c>
      <c r="F258" s="11" t="s">
        <v>1817</v>
      </c>
      <c r="G258" s="3" t="s">
        <v>1818</v>
      </c>
      <c r="H258" s="11" t="s">
        <v>1816</v>
      </c>
      <c r="I258" s="5">
        <v>44307</v>
      </c>
    </row>
    <row r="259" spans="1:9">
      <c r="A259" s="3">
        <v>1830</v>
      </c>
      <c r="B259" s="11" t="s">
        <v>3157</v>
      </c>
      <c r="C259" s="14" t="s">
        <v>2</v>
      </c>
      <c r="D259" s="4">
        <v>3600018</v>
      </c>
      <c r="E259" s="3" t="s">
        <v>0</v>
      </c>
      <c r="F259" s="11" t="s">
        <v>3158</v>
      </c>
      <c r="G259" s="3" t="s">
        <v>3159</v>
      </c>
      <c r="H259" s="11" t="s">
        <v>3157</v>
      </c>
      <c r="I259" s="5">
        <v>44521</v>
      </c>
    </row>
    <row r="260" spans="1:9">
      <c r="A260" s="3">
        <v>2825</v>
      </c>
      <c r="B260" s="11" t="s">
        <v>1575</v>
      </c>
      <c r="C260" s="14" t="s">
        <v>2</v>
      </c>
      <c r="D260" s="4">
        <v>3600018</v>
      </c>
      <c r="E260" s="3" t="s">
        <v>0</v>
      </c>
      <c r="F260" s="11" t="s">
        <v>1576</v>
      </c>
      <c r="G260" s="3" t="s">
        <v>1577</v>
      </c>
      <c r="H260" s="11" t="s">
        <v>1575</v>
      </c>
      <c r="I260" s="5">
        <v>44487</v>
      </c>
    </row>
    <row r="261" spans="1:9">
      <c r="A261" s="3">
        <v>1372</v>
      </c>
      <c r="B261" s="11" t="s">
        <v>3533</v>
      </c>
      <c r="C261" s="14" t="s">
        <v>3534</v>
      </c>
      <c r="D261" s="4">
        <v>3600125</v>
      </c>
      <c r="E261" s="3" t="s">
        <v>0</v>
      </c>
      <c r="F261" s="11" t="s">
        <v>3535</v>
      </c>
      <c r="G261" s="3" t="s">
        <v>3536</v>
      </c>
      <c r="H261" s="11" t="s">
        <v>3534</v>
      </c>
      <c r="I261" s="5">
        <v>45189</v>
      </c>
    </row>
    <row r="262" spans="1:9">
      <c r="A262" s="3">
        <v>2992</v>
      </c>
      <c r="B262" s="11" t="s">
        <v>1176</v>
      </c>
      <c r="C262" s="14" t="s">
        <v>2</v>
      </c>
      <c r="D262" s="4">
        <v>3600124</v>
      </c>
      <c r="E262" s="3" t="s">
        <v>0</v>
      </c>
      <c r="F262" s="11" t="s">
        <v>1177</v>
      </c>
      <c r="G262" s="3" t="s">
        <v>1178</v>
      </c>
      <c r="H262" s="11" t="s">
        <v>1176</v>
      </c>
      <c r="I262" s="5">
        <v>44720</v>
      </c>
    </row>
    <row r="263" spans="1:9">
      <c r="A263" s="3">
        <v>2988</v>
      </c>
      <c r="B263" s="11" t="s">
        <v>1188</v>
      </c>
      <c r="C263" s="14" t="s">
        <v>1189</v>
      </c>
      <c r="D263" s="4">
        <v>3600105</v>
      </c>
      <c r="E263" s="3" t="s">
        <v>0</v>
      </c>
      <c r="F263" s="11" t="s">
        <v>1190</v>
      </c>
      <c r="G263" s="3" t="s">
        <v>1191</v>
      </c>
      <c r="H263" s="11" t="s">
        <v>1189</v>
      </c>
      <c r="I263" s="5">
        <v>44718</v>
      </c>
    </row>
    <row r="264" spans="1:9">
      <c r="A264" s="3">
        <v>345</v>
      </c>
      <c r="B264" s="11" t="s">
        <v>3754</v>
      </c>
      <c r="C264" s="14" t="s">
        <v>3755</v>
      </c>
      <c r="D264" s="4">
        <v>3600015</v>
      </c>
      <c r="E264" s="3" t="s">
        <v>0</v>
      </c>
      <c r="F264" s="11" t="s">
        <v>3756</v>
      </c>
      <c r="G264" s="3" t="s">
        <v>3757</v>
      </c>
      <c r="H264" s="11" t="s">
        <v>3755</v>
      </c>
      <c r="I264" s="5">
        <v>44779</v>
      </c>
    </row>
    <row r="265" spans="1:9">
      <c r="A265" s="3">
        <v>2662</v>
      </c>
      <c r="B265" s="11" t="s">
        <v>1914</v>
      </c>
      <c r="C265" s="14" t="s">
        <v>2</v>
      </c>
      <c r="D265" s="4">
        <v>3600015</v>
      </c>
      <c r="E265" s="3" t="s">
        <v>0</v>
      </c>
      <c r="F265" s="11" t="s">
        <v>1915</v>
      </c>
      <c r="G265" s="3" t="s">
        <v>1916</v>
      </c>
      <c r="H265" s="11" t="s">
        <v>1914</v>
      </c>
      <c r="I265" s="5">
        <v>44267</v>
      </c>
    </row>
    <row r="266" spans="1:9">
      <c r="A266" s="3">
        <v>3173</v>
      </c>
      <c r="B266" s="11" t="s">
        <v>835</v>
      </c>
      <c r="C266" s="14" t="s">
        <v>836</v>
      </c>
      <c r="D266" s="4">
        <v>3600845</v>
      </c>
      <c r="E266" s="3" t="s">
        <v>0</v>
      </c>
      <c r="F266" s="11" t="s">
        <v>837</v>
      </c>
      <c r="G266" s="3" t="s">
        <v>838</v>
      </c>
      <c r="H266" s="11" t="s">
        <v>836</v>
      </c>
      <c r="I266" s="5">
        <v>44979</v>
      </c>
    </row>
    <row r="267" spans="1:9">
      <c r="A267" s="3">
        <v>1801</v>
      </c>
      <c r="B267" s="11" t="s">
        <v>3178</v>
      </c>
      <c r="C267" s="14" t="s">
        <v>3179</v>
      </c>
      <c r="D267" s="4">
        <v>3350013</v>
      </c>
      <c r="E267" s="3" t="s">
        <v>0</v>
      </c>
      <c r="F267" s="11" t="s">
        <v>3180</v>
      </c>
      <c r="G267" s="3" t="s">
        <v>3181</v>
      </c>
      <c r="H267" s="11" t="s">
        <v>3182</v>
      </c>
      <c r="I267" s="5">
        <v>44423</v>
      </c>
    </row>
    <row r="268" spans="1:9">
      <c r="A268" s="3">
        <v>2982</v>
      </c>
      <c r="B268" s="11" t="s">
        <v>1205</v>
      </c>
      <c r="C268" s="14" t="s">
        <v>1206</v>
      </c>
      <c r="D268" s="4">
        <v>3350034</v>
      </c>
      <c r="E268" s="3" t="s">
        <v>0</v>
      </c>
      <c r="F268" s="11" t="s">
        <v>1207</v>
      </c>
      <c r="G268" s="3" t="s">
        <v>1208</v>
      </c>
      <c r="H268" s="11" t="s">
        <v>1209</v>
      </c>
      <c r="I268" s="5">
        <v>44714</v>
      </c>
    </row>
    <row r="269" spans="1:9">
      <c r="A269" s="3">
        <v>2526</v>
      </c>
      <c r="B269" s="11" t="s">
        <v>2204</v>
      </c>
      <c r="C269" s="14" t="s">
        <v>2</v>
      </c>
      <c r="D269" s="4">
        <v>3350033</v>
      </c>
      <c r="E269" s="3" t="s">
        <v>0</v>
      </c>
      <c r="F269" s="11" t="s">
        <v>2205</v>
      </c>
      <c r="G269" s="3" t="s">
        <v>2206</v>
      </c>
      <c r="H269" s="11" t="s">
        <v>2204</v>
      </c>
      <c r="I269" s="5">
        <v>44049</v>
      </c>
    </row>
    <row r="270" spans="1:9">
      <c r="A270" s="3">
        <v>3449</v>
      </c>
      <c r="B270" s="11" t="s">
        <v>144</v>
      </c>
      <c r="C270" s="14" t="s">
        <v>145</v>
      </c>
      <c r="D270" s="4">
        <v>3350022</v>
      </c>
      <c r="E270" s="3" t="s">
        <v>0</v>
      </c>
      <c r="F270" s="11" t="s">
        <v>146</v>
      </c>
      <c r="G270" s="3" t="s">
        <v>147</v>
      </c>
      <c r="H270" s="11" t="s">
        <v>148</v>
      </c>
      <c r="I270" s="5">
        <v>45331</v>
      </c>
    </row>
    <row r="271" spans="1:9">
      <c r="A271" s="3">
        <v>2279</v>
      </c>
      <c r="B271" s="11" t="s">
        <v>2716</v>
      </c>
      <c r="C271" s="14" t="s">
        <v>2717</v>
      </c>
      <c r="D271" s="4">
        <v>3350021</v>
      </c>
      <c r="E271" s="3" t="s">
        <v>0</v>
      </c>
      <c r="F271" s="11" t="s">
        <v>2718</v>
      </c>
      <c r="G271" s="3" t="s">
        <v>2719</v>
      </c>
      <c r="H271" s="11" t="s">
        <v>2717</v>
      </c>
      <c r="I271" s="5">
        <v>43626</v>
      </c>
    </row>
    <row r="272" spans="1:9">
      <c r="A272" s="3">
        <v>2952</v>
      </c>
      <c r="B272" s="11" t="s">
        <v>1293</v>
      </c>
      <c r="C272" s="14" t="s">
        <v>1294</v>
      </c>
      <c r="D272" s="4">
        <v>3350012</v>
      </c>
      <c r="E272" s="3" t="s">
        <v>0</v>
      </c>
      <c r="F272" s="11" t="s">
        <v>1295</v>
      </c>
      <c r="G272" s="3" t="s">
        <v>1296</v>
      </c>
      <c r="H272" s="11" t="s">
        <v>1297</v>
      </c>
      <c r="I272" s="5">
        <v>44678</v>
      </c>
    </row>
    <row r="273" spans="1:9">
      <c r="A273" s="3">
        <v>1501</v>
      </c>
      <c r="B273" s="11" t="s">
        <v>3453</v>
      </c>
      <c r="C273" s="14" t="s">
        <v>3454</v>
      </c>
      <c r="D273" s="4">
        <v>3350031</v>
      </c>
      <c r="E273" s="3" t="s">
        <v>0</v>
      </c>
      <c r="F273" s="11" t="s">
        <v>3455</v>
      </c>
      <c r="G273" s="3" t="s">
        <v>3456</v>
      </c>
      <c r="H273" s="11" t="s">
        <v>3454</v>
      </c>
      <c r="I273" s="5">
        <v>43720</v>
      </c>
    </row>
    <row r="274" spans="1:9">
      <c r="A274" s="3">
        <v>1675</v>
      </c>
      <c r="B274" s="11" t="s">
        <v>3300</v>
      </c>
      <c r="C274" s="14" t="s">
        <v>2</v>
      </c>
      <c r="D274" s="4">
        <v>3350031</v>
      </c>
      <c r="E274" s="3" t="s">
        <v>0</v>
      </c>
      <c r="F274" s="11" t="s">
        <v>3301</v>
      </c>
      <c r="G274" s="3" t="s">
        <v>3302</v>
      </c>
      <c r="H274" s="11" t="s">
        <v>3300</v>
      </c>
      <c r="I274" s="5">
        <v>44176</v>
      </c>
    </row>
    <row r="275" spans="1:9">
      <c r="A275" s="3">
        <v>2338</v>
      </c>
      <c r="B275" s="11" t="s">
        <v>2594</v>
      </c>
      <c r="C275" s="14" t="s">
        <v>2</v>
      </c>
      <c r="D275" s="4">
        <v>3400104</v>
      </c>
      <c r="E275" s="3" t="s">
        <v>0</v>
      </c>
      <c r="F275" s="11" t="s">
        <v>2595</v>
      </c>
      <c r="G275" s="3" t="s">
        <v>2596</v>
      </c>
      <c r="H275" s="11" t="s">
        <v>2594</v>
      </c>
      <c r="I275" s="5">
        <v>43720</v>
      </c>
    </row>
    <row r="276" spans="1:9">
      <c r="A276" s="3">
        <v>2489</v>
      </c>
      <c r="B276" s="11" t="s">
        <v>2281</v>
      </c>
      <c r="C276" s="14" t="s">
        <v>2282</v>
      </c>
      <c r="D276" s="4">
        <v>3400146</v>
      </c>
      <c r="E276" s="3" t="s">
        <v>0</v>
      </c>
      <c r="F276" s="11" t="s">
        <v>2283</v>
      </c>
      <c r="G276" s="3" t="s">
        <v>2284</v>
      </c>
      <c r="H276" s="11" t="s">
        <v>2282</v>
      </c>
      <c r="I276" s="5">
        <v>43994</v>
      </c>
    </row>
    <row r="277" spans="1:9">
      <c r="A277" s="3">
        <v>279</v>
      </c>
      <c r="B277" s="11" t="s">
        <v>3758</v>
      </c>
      <c r="C277" s="14" t="s">
        <v>3759</v>
      </c>
      <c r="D277" s="4">
        <v>3610037</v>
      </c>
      <c r="E277" s="3" t="s">
        <v>0</v>
      </c>
      <c r="F277" s="11" t="s">
        <v>3760</v>
      </c>
      <c r="G277" s="3" t="s">
        <v>3761</v>
      </c>
      <c r="H277" s="11" t="s">
        <v>3759</v>
      </c>
      <c r="I277" s="5">
        <v>44706</v>
      </c>
    </row>
    <row r="278" spans="1:9">
      <c r="A278" s="3">
        <v>1608</v>
      </c>
      <c r="B278" s="11" t="s">
        <v>3361</v>
      </c>
      <c r="C278" s="14" t="s">
        <v>3362</v>
      </c>
      <c r="D278" s="4">
        <v>3610056</v>
      </c>
      <c r="E278" s="3" t="s">
        <v>0</v>
      </c>
      <c r="F278" s="11" t="s">
        <v>3363</v>
      </c>
      <c r="G278" s="3" t="s">
        <v>3364</v>
      </c>
      <c r="H278" s="11" t="s">
        <v>3362</v>
      </c>
      <c r="I278" s="5">
        <v>43952</v>
      </c>
    </row>
    <row r="279" spans="1:9">
      <c r="A279" s="3">
        <v>2254</v>
      </c>
      <c r="B279" s="11" t="s">
        <v>2767</v>
      </c>
      <c r="C279" s="14" t="s">
        <v>2768</v>
      </c>
      <c r="D279" s="4">
        <v>3610056</v>
      </c>
      <c r="E279" s="3" t="s">
        <v>0</v>
      </c>
      <c r="F279" s="11" t="s">
        <v>2769</v>
      </c>
      <c r="G279" s="3" t="s">
        <v>2770</v>
      </c>
      <c r="H279" s="11" t="s">
        <v>2768</v>
      </c>
      <c r="I279" s="5">
        <v>43564</v>
      </c>
    </row>
    <row r="280" spans="1:9">
      <c r="A280" s="3">
        <v>1356</v>
      </c>
      <c r="B280" s="11" t="s">
        <v>3541</v>
      </c>
      <c r="C280" s="14" t="s">
        <v>3542</v>
      </c>
      <c r="D280" s="4">
        <v>3610017</v>
      </c>
      <c r="E280" s="3" t="s">
        <v>0</v>
      </c>
      <c r="F280" s="11" t="s">
        <v>3543</v>
      </c>
      <c r="G280" s="3" t="s">
        <v>3544</v>
      </c>
      <c r="H280" s="11" t="s">
        <v>3542</v>
      </c>
      <c r="I280" s="5">
        <v>45133</v>
      </c>
    </row>
    <row r="281" spans="1:9">
      <c r="A281" s="3">
        <v>1656</v>
      </c>
      <c r="B281" s="11" t="s">
        <v>3328</v>
      </c>
      <c r="C281" s="14" t="s">
        <v>2</v>
      </c>
      <c r="D281" s="4">
        <v>3610057</v>
      </c>
      <c r="E281" s="3" t="s">
        <v>0</v>
      </c>
      <c r="F281" s="11" t="s">
        <v>3329</v>
      </c>
      <c r="G281" s="3" t="s">
        <v>3330</v>
      </c>
      <c r="H281" s="11" t="s">
        <v>3328</v>
      </c>
      <c r="I281" s="5">
        <v>44134</v>
      </c>
    </row>
    <row r="282" spans="1:9">
      <c r="A282" s="3">
        <v>3039</v>
      </c>
      <c r="B282" s="11" t="s">
        <v>1095</v>
      </c>
      <c r="C282" s="14" t="s">
        <v>1096</v>
      </c>
      <c r="D282" s="4">
        <v>3610016</v>
      </c>
      <c r="E282" s="3" t="s">
        <v>0</v>
      </c>
      <c r="F282" s="11" t="s">
        <v>1097</v>
      </c>
      <c r="G282" s="3" t="s">
        <v>1098</v>
      </c>
      <c r="H282" s="11" t="s">
        <v>1096</v>
      </c>
      <c r="I282" s="5">
        <v>44791</v>
      </c>
    </row>
    <row r="283" spans="1:9">
      <c r="A283" s="3">
        <v>2516</v>
      </c>
      <c r="B283" s="11" t="s">
        <v>2218</v>
      </c>
      <c r="C283" s="14" t="s">
        <v>2219</v>
      </c>
      <c r="D283" s="4">
        <v>3610006</v>
      </c>
      <c r="E283" s="3" t="s">
        <v>0</v>
      </c>
      <c r="F283" s="11" t="s">
        <v>2220</v>
      </c>
      <c r="G283" s="3" t="s">
        <v>2221</v>
      </c>
      <c r="H283" s="11" t="s">
        <v>2219</v>
      </c>
      <c r="I283" s="5">
        <v>44041</v>
      </c>
    </row>
    <row r="284" spans="1:9">
      <c r="A284" s="3">
        <v>2677</v>
      </c>
      <c r="B284" s="11" t="s">
        <v>1885</v>
      </c>
      <c r="C284" s="14" t="s">
        <v>1886</v>
      </c>
      <c r="D284" s="4">
        <v>3610036</v>
      </c>
      <c r="E284" s="3" t="s">
        <v>0</v>
      </c>
      <c r="F284" s="11" t="s">
        <v>1887</v>
      </c>
      <c r="G284" s="3" t="s">
        <v>1888</v>
      </c>
      <c r="H284" s="11" t="s">
        <v>1889</v>
      </c>
      <c r="I284" s="5">
        <v>44279</v>
      </c>
    </row>
    <row r="285" spans="1:9">
      <c r="A285" s="3">
        <v>2987</v>
      </c>
      <c r="B285" s="11" t="s">
        <v>1192</v>
      </c>
      <c r="C285" s="14" t="s">
        <v>1193</v>
      </c>
      <c r="D285" s="4">
        <v>3610021</v>
      </c>
      <c r="E285" s="3" t="s">
        <v>0</v>
      </c>
      <c r="F285" s="11" t="s">
        <v>1194</v>
      </c>
      <c r="G285" s="3" t="s">
        <v>1195</v>
      </c>
      <c r="H285" s="11" t="s">
        <v>1193</v>
      </c>
      <c r="I285" s="5">
        <v>44721</v>
      </c>
    </row>
    <row r="286" spans="1:9">
      <c r="A286" s="3">
        <v>2336</v>
      </c>
      <c r="B286" s="11" t="s">
        <v>2602</v>
      </c>
      <c r="C286" s="14" t="s">
        <v>2</v>
      </c>
      <c r="D286" s="4">
        <v>3610044</v>
      </c>
      <c r="E286" s="3" t="s">
        <v>0</v>
      </c>
      <c r="F286" s="11" t="s">
        <v>2603</v>
      </c>
      <c r="G286" s="3" t="s">
        <v>2604</v>
      </c>
      <c r="H286" s="11" t="s">
        <v>2602</v>
      </c>
      <c r="I286" s="5">
        <v>43713</v>
      </c>
    </row>
    <row r="287" spans="1:9">
      <c r="A287" s="3">
        <v>2729</v>
      </c>
      <c r="B287" s="11" t="s">
        <v>1759</v>
      </c>
      <c r="C287" s="14" t="s">
        <v>2</v>
      </c>
      <c r="D287" s="4">
        <v>3610044</v>
      </c>
      <c r="E287" s="3" t="s">
        <v>0</v>
      </c>
      <c r="F287" s="11" t="s">
        <v>1760</v>
      </c>
      <c r="G287" s="3" t="s">
        <v>1761</v>
      </c>
      <c r="H287" s="11" t="s">
        <v>1759</v>
      </c>
      <c r="I287" s="5">
        <v>44342</v>
      </c>
    </row>
    <row r="288" spans="1:9">
      <c r="A288" s="3">
        <v>2699</v>
      </c>
      <c r="B288" s="11" t="s">
        <v>1837</v>
      </c>
      <c r="C288" s="14" t="s">
        <v>2</v>
      </c>
      <c r="D288" s="4">
        <v>3610051</v>
      </c>
      <c r="E288" s="3" t="s">
        <v>0</v>
      </c>
      <c r="F288" s="11" t="s">
        <v>1838</v>
      </c>
      <c r="G288" s="3" t="s">
        <v>1839</v>
      </c>
      <c r="H288" s="11" t="s">
        <v>1837</v>
      </c>
      <c r="I288" s="5">
        <v>44300</v>
      </c>
    </row>
    <row r="289" spans="1:9">
      <c r="A289" s="3">
        <v>2274</v>
      </c>
      <c r="B289" s="11" t="s">
        <v>2720</v>
      </c>
      <c r="C289" s="14" t="s">
        <v>2721</v>
      </c>
      <c r="D289" s="4">
        <v>3650042</v>
      </c>
      <c r="E289" s="3" t="s">
        <v>0</v>
      </c>
      <c r="F289" s="11" t="s">
        <v>2722</v>
      </c>
      <c r="G289" s="3" t="s">
        <v>2723</v>
      </c>
      <c r="H289" s="11" t="s">
        <v>2721</v>
      </c>
      <c r="I289" s="5">
        <v>43608</v>
      </c>
    </row>
    <row r="290" spans="1:9">
      <c r="A290" s="3">
        <v>3177</v>
      </c>
      <c r="B290" s="11" t="s">
        <v>821</v>
      </c>
      <c r="C290" s="14" t="s">
        <v>2</v>
      </c>
      <c r="D290" s="4">
        <v>3690111</v>
      </c>
      <c r="E290" s="3" t="s">
        <v>0</v>
      </c>
      <c r="F290" s="11" t="s">
        <v>822</v>
      </c>
      <c r="G290" s="3" t="s">
        <v>823</v>
      </c>
      <c r="H290" s="11" t="s">
        <v>821</v>
      </c>
      <c r="I290" s="5">
        <v>44985</v>
      </c>
    </row>
    <row r="291" spans="1:9">
      <c r="A291" s="3">
        <v>1823</v>
      </c>
      <c r="B291" s="11" t="s">
        <v>3164</v>
      </c>
      <c r="C291" s="14" t="s">
        <v>2</v>
      </c>
      <c r="D291" s="4">
        <v>3650054</v>
      </c>
      <c r="E291" s="3" t="s">
        <v>0</v>
      </c>
      <c r="F291" s="11" t="s">
        <v>3165</v>
      </c>
      <c r="G291" s="3" t="s">
        <v>3166</v>
      </c>
      <c r="H291" s="11" t="s">
        <v>3164</v>
      </c>
      <c r="I291" s="5">
        <v>44532</v>
      </c>
    </row>
    <row r="292" spans="1:9">
      <c r="A292" s="3">
        <v>3336</v>
      </c>
      <c r="B292" s="11" t="s">
        <v>420</v>
      </c>
      <c r="C292" s="14" t="s">
        <v>421</v>
      </c>
      <c r="D292" s="4">
        <v>3650073</v>
      </c>
      <c r="E292" s="3" t="s">
        <v>0</v>
      </c>
      <c r="F292" s="11" t="s">
        <v>422</v>
      </c>
      <c r="G292" s="3" t="s">
        <v>423</v>
      </c>
      <c r="H292" s="11" t="s">
        <v>421</v>
      </c>
      <c r="I292" s="5">
        <v>45195</v>
      </c>
    </row>
    <row r="293" spans="1:9">
      <c r="A293" s="3">
        <v>820</v>
      </c>
      <c r="B293" s="11" t="s">
        <v>3665</v>
      </c>
      <c r="C293" s="14" t="s">
        <v>3666</v>
      </c>
      <c r="D293" s="4">
        <v>3650003</v>
      </c>
      <c r="E293" s="3" t="s">
        <v>0</v>
      </c>
      <c r="F293" s="11" t="s">
        <v>3667</v>
      </c>
      <c r="G293" s="3" t="s">
        <v>3668</v>
      </c>
      <c r="H293" s="11" t="s">
        <v>3666</v>
      </c>
      <c r="I293" s="5">
        <v>44847</v>
      </c>
    </row>
    <row r="294" spans="1:9">
      <c r="A294" s="3">
        <v>2381</v>
      </c>
      <c r="B294" s="11" t="s">
        <v>2502</v>
      </c>
      <c r="C294" s="14" t="s">
        <v>2503</v>
      </c>
      <c r="D294" s="4">
        <v>3650077</v>
      </c>
      <c r="E294" s="3" t="s">
        <v>0</v>
      </c>
      <c r="F294" s="11" t="s">
        <v>2504</v>
      </c>
      <c r="G294" s="3" t="s">
        <v>2505</v>
      </c>
      <c r="H294" s="11" t="s">
        <v>2506</v>
      </c>
      <c r="I294" s="5">
        <v>43810</v>
      </c>
    </row>
    <row r="295" spans="1:9">
      <c r="A295" s="3">
        <v>419</v>
      </c>
      <c r="B295" s="11" t="s">
        <v>3747</v>
      </c>
      <c r="C295" s="14" t="s">
        <v>2</v>
      </c>
      <c r="D295" s="4">
        <v>3500257</v>
      </c>
      <c r="E295" s="3" t="s">
        <v>0</v>
      </c>
      <c r="F295" s="11" t="s">
        <v>3549</v>
      </c>
      <c r="G295" s="3" t="s">
        <v>3748</v>
      </c>
      <c r="H295" s="11" t="s">
        <v>3749</v>
      </c>
      <c r="I295" s="5">
        <v>45021</v>
      </c>
    </row>
    <row r="296" spans="1:9">
      <c r="A296" s="3">
        <v>1322</v>
      </c>
      <c r="B296" s="11" t="s">
        <v>3548</v>
      </c>
      <c r="C296" s="14" t="s">
        <v>2</v>
      </c>
      <c r="D296" s="4">
        <v>3500257</v>
      </c>
      <c r="E296" s="3" t="s">
        <v>0</v>
      </c>
      <c r="F296" s="11" t="s">
        <v>3549</v>
      </c>
      <c r="G296" s="3" t="s">
        <v>3550</v>
      </c>
      <c r="H296" s="11" t="s">
        <v>3548</v>
      </c>
      <c r="I296" s="5">
        <v>45070</v>
      </c>
    </row>
    <row r="297" spans="1:9">
      <c r="A297" s="3">
        <v>3392</v>
      </c>
      <c r="B297" s="11" t="s">
        <v>280</v>
      </c>
      <c r="C297" s="14" t="s">
        <v>2</v>
      </c>
      <c r="D297" s="4">
        <v>3500256</v>
      </c>
      <c r="E297" s="3" t="s">
        <v>0</v>
      </c>
      <c r="F297" s="11" t="s">
        <v>281</v>
      </c>
      <c r="G297" s="3" t="s">
        <v>282</v>
      </c>
      <c r="H297" s="11" t="s">
        <v>280</v>
      </c>
      <c r="I297" s="5">
        <v>45271</v>
      </c>
    </row>
    <row r="298" spans="1:9">
      <c r="A298" s="3">
        <v>1956</v>
      </c>
      <c r="B298" s="11" t="s">
        <v>3053</v>
      </c>
      <c r="C298" s="14" t="s">
        <v>3054</v>
      </c>
      <c r="D298" s="4">
        <v>3500206</v>
      </c>
      <c r="E298" s="3" t="s">
        <v>0</v>
      </c>
      <c r="F298" s="11" t="s">
        <v>3055</v>
      </c>
      <c r="G298" s="3" t="s">
        <v>3056</v>
      </c>
      <c r="H298" s="11" t="s">
        <v>3057</v>
      </c>
      <c r="I298" s="5">
        <v>44769</v>
      </c>
    </row>
    <row r="299" spans="1:9">
      <c r="A299" s="3">
        <v>702</v>
      </c>
      <c r="B299" s="11" t="s">
        <v>3686</v>
      </c>
      <c r="C299" s="14" t="s">
        <v>3687</v>
      </c>
      <c r="D299" s="4">
        <v>3500252</v>
      </c>
      <c r="E299" s="3" t="s">
        <v>0</v>
      </c>
      <c r="F299" s="11" t="s">
        <v>3688</v>
      </c>
      <c r="G299" s="3" t="s">
        <v>3689</v>
      </c>
      <c r="H299" s="11" t="s">
        <v>3687</v>
      </c>
      <c r="I299" s="5">
        <v>44440</v>
      </c>
    </row>
    <row r="300" spans="1:9">
      <c r="A300" s="3">
        <v>1157</v>
      </c>
      <c r="B300" s="11" t="s">
        <v>3583</v>
      </c>
      <c r="C300" s="14" t="s">
        <v>3584</v>
      </c>
      <c r="D300" s="4">
        <v>3500227</v>
      </c>
      <c r="E300" s="3" t="s">
        <v>0</v>
      </c>
      <c r="F300" s="11" t="s">
        <v>3585</v>
      </c>
      <c r="G300" s="3" t="s">
        <v>3586</v>
      </c>
      <c r="H300" s="11" t="s">
        <v>3587</v>
      </c>
      <c r="I300" s="5">
        <v>44481</v>
      </c>
    </row>
    <row r="301" spans="1:9">
      <c r="A301" s="3">
        <v>2286</v>
      </c>
      <c r="B301" s="11" t="s">
        <v>2707</v>
      </c>
      <c r="C301" s="14" t="s">
        <v>2</v>
      </c>
      <c r="D301" s="4">
        <v>3500241</v>
      </c>
      <c r="E301" s="3" t="s">
        <v>0</v>
      </c>
      <c r="F301" s="11" t="s">
        <v>2708</v>
      </c>
      <c r="G301" s="3" t="s">
        <v>2709</v>
      </c>
      <c r="H301" s="11" t="s">
        <v>2707</v>
      </c>
      <c r="I301" s="5">
        <v>43634</v>
      </c>
    </row>
    <row r="302" spans="1:9">
      <c r="A302" s="3">
        <v>1364</v>
      </c>
      <c r="B302" s="11" t="s">
        <v>3537</v>
      </c>
      <c r="C302" s="14" t="s">
        <v>2</v>
      </c>
      <c r="D302" s="4">
        <v>3500225</v>
      </c>
      <c r="E302" s="3" t="s">
        <v>0</v>
      </c>
      <c r="F302" s="11" t="s">
        <v>3538</v>
      </c>
      <c r="G302" s="3" t="s">
        <v>3539</v>
      </c>
      <c r="H302" s="11" t="s">
        <v>3540</v>
      </c>
      <c r="I302" s="5">
        <v>45175</v>
      </c>
    </row>
    <row r="303" spans="1:9">
      <c r="A303" s="3">
        <v>2627</v>
      </c>
      <c r="B303" s="11" t="s">
        <v>2003</v>
      </c>
      <c r="C303" s="14" t="s">
        <v>2004</v>
      </c>
      <c r="D303" s="4">
        <v>3430852</v>
      </c>
      <c r="E303" s="3" t="s">
        <v>0</v>
      </c>
      <c r="F303" s="11" t="s">
        <v>2005</v>
      </c>
      <c r="G303" s="3" t="s">
        <v>2006</v>
      </c>
      <c r="H303" s="11" t="s">
        <v>2007</v>
      </c>
      <c r="I303" s="5">
        <v>44211</v>
      </c>
    </row>
    <row r="304" spans="1:9">
      <c r="A304" s="3">
        <v>3220</v>
      </c>
      <c r="B304" s="11" t="s">
        <v>715</v>
      </c>
      <c r="C304" s="14" t="s">
        <v>716</v>
      </c>
      <c r="D304" s="4">
        <v>3330866</v>
      </c>
      <c r="E304" s="3" t="s">
        <v>0</v>
      </c>
      <c r="F304" s="11" t="s">
        <v>717</v>
      </c>
      <c r="G304" s="3" t="s">
        <v>718</v>
      </c>
      <c r="H304" s="11" t="s">
        <v>719</v>
      </c>
      <c r="I304" s="5">
        <v>45044</v>
      </c>
    </row>
    <row r="305" spans="1:9">
      <c r="A305" s="3">
        <v>2766</v>
      </c>
      <c r="B305" s="11" t="s">
        <v>1701</v>
      </c>
      <c r="C305" s="14" t="s">
        <v>2</v>
      </c>
      <c r="D305" s="4">
        <v>3410018</v>
      </c>
      <c r="E305" s="3" t="s">
        <v>0</v>
      </c>
      <c r="F305" s="11" t="s">
        <v>1702</v>
      </c>
      <c r="G305" s="3" t="s">
        <v>1703</v>
      </c>
      <c r="H305" s="11" t="s">
        <v>1701</v>
      </c>
      <c r="I305" s="5">
        <v>44379</v>
      </c>
    </row>
    <row r="306" spans="1:9">
      <c r="A306" s="3">
        <v>3451</v>
      </c>
      <c r="B306" s="11" t="s">
        <v>135</v>
      </c>
      <c r="C306" s="14" t="s">
        <v>136</v>
      </c>
      <c r="D306" s="4">
        <v>3410043</v>
      </c>
      <c r="E306" s="3" t="s">
        <v>0</v>
      </c>
      <c r="F306" s="11" t="s">
        <v>137</v>
      </c>
      <c r="G306" s="3" t="s">
        <v>138</v>
      </c>
      <c r="H306" s="11" t="s">
        <v>139</v>
      </c>
      <c r="I306" s="5">
        <v>45338</v>
      </c>
    </row>
    <row r="307" spans="1:9">
      <c r="A307" s="3">
        <v>3494</v>
      </c>
      <c r="B307" s="11" t="s">
        <v>20</v>
      </c>
      <c r="C307" s="14" t="s">
        <v>21</v>
      </c>
      <c r="D307" s="4">
        <v>3410044</v>
      </c>
      <c r="E307" s="3" t="s">
        <v>0</v>
      </c>
      <c r="F307" s="11" t="s">
        <v>22</v>
      </c>
      <c r="G307" s="3" t="s">
        <v>23</v>
      </c>
      <c r="H307" s="11" t="s">
        <v>21</v>
      </c>
      <c r="I307" s="5">
        <v>45376</v>
      </c>
    </row>
    <row r="308" spans="1:9">
      <c r="A308" s="3">
        <v>2725</v>
      </c>
      <c r="B308" s="11" t="s">
        <v>1771</v>
      </c>
      <c r="C308" s="14" t="s">
        <v>1772</v>
      </c>
      <c r="D308" s="4">
        <v>3410044</v>
      </c>
      <c r="E308" s="3" t="s">
        <v>0</v>
      </c>
      <c r="F308" s="11" t="s">
        <v>1773</v>
      </c>
      <c r="G308" s="3" t="s">
        <v>1774</v>
      </c>
      <c r="H308" s="11" t="s">
        <v>1775</v>
      </c>
      <c r="I308" s="5">
        <v>44341</v>
      </c>
    </row>
    <row r="309" spans="1:9">
      <c r="A309" s="3">
        <v>3225</v>
      </c>
      <c r="B309" s="11" t="s">
        <v>699</v>
      </c>
      <c r="C309" s="14" t="s">
        <v>700</v>
      </c>
      <c r="D309" s="4">
        <v>3410044</v>
      </c>
      <c r="E309" s="3" t="s">
        <v>0</v>
      </c>
      <c r="F309" s="11" t="s">
        <v>701</v>
      </c>
      <c r="G309" s="3" t="s">
        <v>702</v>
      </c>
      <c r="H309" s="11" t="s">
        <v>700</v>
      </c>
      <c r="I309" s="5">
        <v>45055</v>
      </c>
    </row>
    <row r="310" spans="1:9">
      <c r="A310" s="3">
        <v>1957</v>
      </c>
      <c r="B310" s="11" t="s">
        <v>3049</v>
      </c>
      <c r="C310" s="14" t="s">
        <v>3050</v>
      </c>
      <c r="D310" s="4">
        <v>3410037</v>
      </c>
      <c r="E310" s="3" t="s">
        <v>0</v>
      </c>
      <c r="F310" s="11" t="s">
        <v>3051</v>
      </c>
      <c r="G310" s="3" t="s">
        <v>3052</v>
      </c>
      <c r="H310" s="11" t="s">
        <v>3050</v>
      </c>
      <c r="I310" s="5">
        <v>44774</v>
      </c>
    </row>
    <row r="311" spans="1:9">
      <c r="A311" s="3">
        <v>3450</v>
      </c>
      <c r="B311" s="11" t="s">
        <v>140</v>
      </c>
      <c r="C311" s="14" t="s">
        <v>141</v>
      </c>
      <c r="D311" s="4">
        <v>3410037</v>
      </c>
      <c r="E311" s="3" t="s">
        <v>0</v>
      </c>
      <c r="F311" s="11" t="s">
        <v>142</v>
      </c>
      <c r="G311" s="3" t="s">
        <v>143</v>
      </c>
      <c r="H311" s="11" t="s">
        <v>141</v>
      </c>
      <c r="I311" s="5">
        <v>45331</v>
      </c>
    </row>
    <row r="312" spans="1:9">
      <c r="A312" s="3">
        <v>2528</v>
      </c>
      <c r="B312" s="11" t="s">
        <v>2197</v>
      </c>
      <c r="C312" s="14" t="s">
        <v>2</v>
      </c>
      <c r="D312" s="4">
        <v>3410024</v>
      </c>
      <c r="E312" s="3" t="s">
        <v>0</v>
      </c>
      <c r="F312" s="11" t="s">
        <v>2198</v>
      </c>
      <c r="G312" s="3" t="s">
        <v>2199</v>
      </c>
      <c r="H312" s="11" t="s">
        <v>2197</v>
      </c>
      <c r="I312" s="5">
        <v>44049</v>
      </c>
    </row>
    <row r="313" spans="1:9">
      <c r="A313" s="3">
        <v>1632</v>
      </c>
      <c r="B313" s="11" t="s">
        <v>3348</v>
      </c>
      <c r="C313" s="14" t="s">
        <v>3349</v>
      </c>
      <c r="D313" s="4">
        <v>3410004</v>
      </c>
      <c r="E313" s="3" t="s">
        <v>0</v>
      </c>
      <c r="F313" s="11" t="s">
        <v>3350</v>
      </c>
      <c r="G313" s="3" t="s">
        <v>3351</v>
      </c>
      <c r="H313" s="11" t="s">
        <v>3349</v>
      </c>
      <c r="I313" s="5">
        <v>44029</v>
      </c>
    </row>
    <row r="314" spans="1:9">
      <c r="A314" s="3">
        <v>3307</v>
      </c>
      <c r="B314" s="11" t="s">
        <v>487</v>
      </c>
      <c r="C314" s="14" t="s">
        <v>488</v>
      </c>
      <c r="D314" s="4">
        <v>3410015</v>
      </c>
      <c r="E314" s="3" t="s">
        <v>0</v>
      </c>
      <c r="F314" s="11" t="s">
        <v>489</v>
      </c>
      <c r="G314" s="3" t="s">
        <v>490</v>
      </c>
      <c r="H314" s="11" t="s">
        <v>488</v>
      </c>
      <c r="I314" s="5">
        <v>45155</v>
      </c>
    </row>
    <row r="315" spans="1:9">
      <c r="A315" s="3">
        <v>2018</v>
      </c>
      <c r="B315" s="11" t="s">
        <v>3000</v>
      </c>
      <c r="C315" s="14" t="s">
        <v>3001</v>
      </c>
      <c r="D315" s="4">
        <v>3410018</v>
      </c>
      <c r="E315" s="3" t="s">
        <v>0</v>
      </c>
      <c r="F315" s="11" t="s">
        <v>3002</v>
      </c>
      <c r="G315" s="3" t="s">
        <v>3003</v>
      </c>
      <c r="H315" s="11" t="s">
        <v>3004</v>
      </c>
      <c r="I315" s="5">
        <v>44910</v>
      </c>
    </row>
    <row r="316" spans="1:9">
      <c r="A316" s="3">
        <v>540</v>
      </c>
      <c r="B316" s="11" t="s">
        <v>3726</v>
      </c>
      <c r="C316" s="14" t="s">
        <v>2</v>
      </c>
      <c r="D316" s="4">
        <v>3410035</v>
      </c>
      <c r="E316" s="3" t="s">
        <v>0</v>
      </c>
      <c r="F316" s="11" t="s">
        <v>3727</v>
      </c>
      <c r="G316" s="3" t="s">
        <v>3728</v>
      </c>
      <c r="H316" s="11" t="s">
        <v>3729</v>
      </c>
      <c r="I316" s="5">
        <v>43584</v>
      </c>
    </row>
    <row r="317" spans="1:9">
      <c r="A317" s="3">
        <v>2852</v>
      </c>
      <c r="B317" s="11" t="s">
        <v>1531</v>
      </c>
      <c r="C317" s="14" t="s">
        <v>1532</v>
      </c>
      <c r="D317" s="4">
        <v>3410035</v>
      </c>
      <c r="E317" s="3" t="s">
        <v>0</v>
      </c>
      <c r="F317" s="11" t="s">
        <v>1533</v>
      </c>
      <c r="G317" s="3" t="s">
        <v>1534</v>
      </c>
      <c r="H317" s="11" t="s">
        <v>1532</v>
      </c>
      <c r="I317" s="5">
        <v>44530</v>
      </c>
    </row>
    <row r="318" spans="1:9">
      <c r="A318" s="3">
        <v>1535</v>
      </c>
      <c r="B318" s="11" t="s">
        <v>3425</v>
      </c>
      <c r="C318" s="14" t="s">
        <v>3426</v>
      </c>
      <c r="D318" s="4">
        <v>3410035</v>
      </c>
      <c r="E318" s="3" t="s">
        <v>0</v>
      </c>
      <c r="F318" s="11" t="s">
        <v>3427</v>
      </c>
      <c r="G318" s="3" t="s">
        <v>3428</v>
      </c>
      <c r="H318" s="11" t="s">
        <v>3426</v>
      </c>
      <c r="I318" s="5">
        <v>43783</v>
      </c>
    </row>
    <row r="319" spans="1:9">
      <c r="A319" s="3">
        <v>3187</v>
      </c>
      <c r="B319" s="11" t="s">
        <v>799</v>
      </c>
      <c r="C319" s="14" t="s">
        <v>800</v>
      </c>
      <c r="D319" s="4">
        <v>3410036</v>
      </c>
      <c r="E319" s="3" t="s">
        <v>0</v>
      </c>
      <c r="F319" s="11" t="s">
        <v>801</v>
      </c>
      <c r="G319" s="3" t="s">
        <v>802</v>
      </c>
      <c r="H319" s="11" t="s">
        <v>800</v>
      </c>
      <c r="I319" s="5">
        <v>44999</v>
      </c>
    </row>
    <row r="320" spans="1:9">
      <c r="A320" s="3">
        <v>3034</v>
      </c>
      <c r="B320" s="11" t="s">
        <v>1099</v>
      </c>
      <c r="C320" s="14" t="s">
        <v>1100</v>
      </c>
      <c r="D320" s="4">
        <v>3410056</v>
      </c>
      <c r="E320" s="3" t="s">
        <v>0</v>
      </c>
      <c r="F320" s="11" t="s">
        <v>1101</v>
      </c>
      <c r="G320" s="3" t="s">
        <v>1102</v>
      </c>
      <c r="H320" s="11" t="s">
        <v>1100</v>
      </c>
      <c r="I320" s="5">
        <v>44770</v>
      </c>
    </row>
    <row r="321" spans="1:9">
      <c r="A321" s="3">
        <v>3203</v>
      </c>
      <c r="B321" s="11" t="s">
        <v>760</v>
      </c>
      <c r="C321" s="14" t="s">
        <v>761</v>
      </c>
      <c r="D321" s="4">
        <v>3410003</v>
      </c>
      <c r="E321" s="3" t="s">
        <v>0</v>
      </c>
      <c r="F321" s="11" t="s">
        <v>762</v>
      </c>
      <c r="G321" s="3" t="s">
        <v>763</v>
      </c>
      <c r="H321" s="11" t="s">
        <v>761</v>
      </c>
      <c r="I321" s="5">
        <v>45022</v>
      </c>
    </row>
    <row r="322" spans="1:9">
      <c r="A322" s="3">
        <v>2137</v>
      </c>
      <c r="B322" s="11" t="s">
        <v>2864</v>
      </c>
      <c r="C322" s="14" t="s">
        <v>2865</v>
      </c>
      <c r="D322" s="4">
        <v>3410003</v>
      </c>
      <c r="E322" s="3" t="s">
        <v>0</v>
      </c>
      <c r="F322" s="11" t="s">
        <v>2866</v>
      </c>
      <c r="G322" s="3" t="s">
        <v>2867</v>
      </c>
      <c r="H322" s="11" t="s">
        <v>2865</v>
      </c>
      <c r="I322" s="5">
        <v>45119</v>
      </c>
    </row>
    <row r="323" spans="1:9">
      <c r="A323" s="3">
        <v>2880</v>
      </c>
      <c r="B323" s="11" t="s">
        <v>1458</v>
      </c>
      <c r="C323" s="14" t="s">
        <v>1459</v>
      </c>
      <c r="D323" s="4">
        <v>3410057</v>
      </c>
      <c r="E323" s="3" t="s">
        <v>0</v>
      </c>
      <c r="F323" s="11" t="s">
        <v>1460</v>
      </c>
      <c r="G323" s="3" t="s">
        <v>1461</v>
      </c>
      <c r="H323" s="11" t="s">
        <v>1459</v>
      </c>
      <c r="I323" s="5">
        <v>44574</v>
      </c>
    </row>
    <row r="324" spans="1:9">
      <c r="A324" s="3">
        <v>604</v>
      </c>
      <c r="B324" s="11" t="s">
        <v>3703</v>
      </c>
      <c r="C324" s="14" t="s">
        <v>3704</v>
      </c>
      <c r="D324" s="4">
        <v>3410025</v>
      </c>
      <c r="E324" s="3" t="s">
        <v>0</v>
      </c>
      <c r="F324" s="11" t="s">
        <v>3705</v>
      </c>
      <c r="G324" s="3" t="s">
        <v>3706</v>
      </c>
      <c r="H324" s="11" t="s">
        <v>3707</v>
      </c>
      <c r="I324" s="5">
        <v>43929</v>
      </c>
    </row>
    <row r="325" spans="1:9">
      <c r="A325" s="3">
        <v>3356</v>
      </c>
      <c r="B325" s="11" t="s">
        <v>352</v>
      </c>
      <c r="C325" s="14" t="s">
        <v>353</v>
      </c>
      <c r="D325" s="4">
        <v>3410025</v>
      </c>
      <c r="E325" s="3" t="s">
        <v>0</v>
      </c>
      <c r="F325" s="11" t="s">
        <v>354</v>
      </c>
      <c r="G325" s="3" t="s">
        <v>355</v>
      </c>
      <c r="H325" s="11" t="s">
        <v>353</v>
      </c>
      <c r="I325" s="5">
        <v>45218</v>
      </c>
    </row>
    <row r="326" spans="1:9">
      <c r="A326" s="3">
        <v>2556</v>
      </c>
      <c r="B326" s="11" t="s">
        <v>2142</v>
      </c>
      <c r="C326" s="14" t="s">
        <v>2143</v>
      </c>
      <c r="D326" s="4">
        <v>3530003</v>
      </c>
      <c r="E326" s="3" t="s">
        <v>0</v>
      </c>
      <c r="F326" s="11" t="s">
        <v>2144</v>
      </c>
      <c r="G326" s="3" t="s">
        <v>2145</v>
      </c>
      <c r="H326" s="11" t="s">
        <v>2143</v>
      </c>
      <c r="I326" s="5">
        <v>44099</v>
      </c>
    </row>
    <row r="327" spans="1:9">
      <c r="A327" s="3">
        <v>2262</v>
      </c>
      <c r="B327" s="11" t="s">
        <v>2750</v>
      </c>
      <c r="C327" s="14" t="s">
        <v>2751</v>
      </c>
      <c r="D327" s="4">
        <v>3530005</v>
      </c>
      <c r="E327" s="3" t="s">
        <v>0</v>
      </c>
      <c r="F327" s="11" t="s">
        <v>2752</v>
      </c>
      <c r="G327" s="3" t="s">
        <v>2753</v>
      </c>
      <c r="H327" s="11" t="s">
        <v>2751</v>
      </c>
      <c r="I327" s="5">
        <v>43578</v>
      </c>
    </row>
    <row r="328" spans="1:9">
      <c r="A328" s="3">
        <v>2354</v>
      </c>
      <c r="B328" s="11" t="s">
        <v>2565</v>
      </c>
      <c r="C328" s="14" t="s">
        <v>2566</v>
      </c>
      <c r="D328" s="4">
        <v>3530002</v>
      </c>
      <c r="E328" s="3" t="s">
        <v>0</v>
      </c>
      <c r="F328" s="11" t="s">
        <v>2567</v>
      </c>
      <c r="G328" s="3" t="s">
        <v>2568</v>
      </c>
      <c r="H328" s="11" t="s">
        <v>2569</v>
      </c>
      <c r="I328" s="5">
        <v>43756</v>
      </c>
    </row>
    <row r="329" spans="1:9">
      <c r="A329" s="3">
        <v>3236</v>
      </c>
      <c r="B329" s="11" t="s">
        <v>666</v>
      </c>
      <c r="C329" s="14" t="s">
        <v>667</v>
      </c>
      <c r="D329" s="4">
        <v>3530002</v>
      </c>
      <c r="E329" s="3" t="s">
        <v>0</v>
      </c>
      <c r="F329" s="11" t="s">
        <v>668</v>
      </c>
      <c r="G329" s="3" t="s">
        <v>669</v>
      </c>
      <c r="H329" s="11" t="s">
        <v>667</v>
      </c>
      <c r="I329" s="5">
        <v>45065</v>
      </c>
    </row>
    <row r="330" spans="1:9">
      <c r="A330" s="3">
        <v>1669</v>
      </c>
      <c r="B330" s="11" t="s">
        <v>3307</v>
      </c>
      <c r="C330" s="14" t="s">
        <v>3308</v>
      </c>
      <c r="D330" s="4">
        <v>3530002</v>
      </c>
      <c r="E330" s="3" t="s">
        <v>0</v>
      </c>
      <c r="F330" s="11" t="s">
        <v>3309</v>
      </c>
      <c r="G330" s="3" t="s">
        <v>3310</v>
      </c>
      <c r="H330" s="11" t="s">
        <v>3308</v>
      </c>
      <c r="I330" s="5">
        <v>44155</v>
      </c>
    </row>
    <row r="331" spans="1:9">
      <c r="A331" s="3">
        <v>3291</v>
      </c>
      <c r="B331" s="11" t="s">
        <v>544</v>
      </c>
      <c r="C331" s="14" t="s">
        <v>545</v>
      </c>
      <c r="D331" s="4">
        <v>3530009</v>
      </c>
      <c r="E331" s="3" t="s">
        <v>0</v>
      </c>
      <c r="F331" s="11" t="s">
        <v>546</v>
      </c>
      <c r="G331" s="3" t="s">
        <v>547</v>
      </c>
      <c r="H331" s="11" t="s">
        <v>548</v>
      </c>
      <c r="I331" s="5">
        <v>45131</v>
      </c>
    </row>
    <row r="332" spans="1:9">
      <c r="A332" s="3">
        <v>2536</v>
      </c>
      <c r="B332" s="11" t="s">
        <v>2185</v>
      </c>
      <c r="C332" s="14" t="s">
        <v>2186</v>
      </c>
      <c r="D332" s="4">
        <v>3530004</v>
      </c>
      <c r="E332" s="3" t="s">
        <v>0</v>
      </c>
      <c r="F332" s="11" t="s">
        <v>2187</v>
      </c>
      <c r="G332" s="3" t="s">
        <v>2188</v>
      </c>
      <c r="H332" s="11" t="s">
        <v>2186</v>
      </c>
      <c r="I332" s="5">
        <v>44069</v>
      </c>
    </row>
    <row r="333" spans="1:9">
      <c r="A333" s="3">
        <v>2408</v>
      </c>
      <c r="B333" s="11" t="s">
        <v>2449</v>
      </c>
      <c r="C333" s="14" t="s">
        <v>2450</v>
      </c>
      <c r="D333" s="4">
        <v>3690301</v>
      </c>
      <c r="E333" s="3" t="s">
        <v>0</v>
      </c>
      <c r="F333" s="11" t="s">
        <v>2451</v>
      </c>
      <c r="G333" s="3" t="s">
        <v>2452</v>
      </c>
      <c r="H333" s="11" t="s">
        <v>2453</v>
      </c>
      <c r="I333" s="5">
        <v>43874</v>
      </c>
    </row>
    <row r="334" spans="1:9">
      <c r="A334" s="3">
        <v>2622</v>
      </c>
      <c r="B334" s="11" t="s">
        <v>2017</v>
      </c>
      <c r="C334" s="14" t="s">
        <v>2</v>
      </c>
      <c r="D334" s="4">
        <v>3690314</v>
      </c>
      <c r="E334" s="3" t="s">
        <v>0</v>
      </c>
      <c r="F334" s="11" t="s">
        <v>2018</v>
      </c>
      <c r="G334" s="3" t="s">
        <v>2019</v>
      </c>
      <c r="H334" s="11" t="s">
        <v>2017</v>
      </c>
      <c r="I334" s="5">
        <v>44204</v>
      </c>
    </row>
    <row r="335" spans="1:9">
      <c r="A335" s="3">
        <v>746</v>
      </c>
      <c r="B335" s="11" t="s">
        <v>3678</v>
      </c>
      <c r="C335" s="14" t="s">
        <v>3679</v>
      </c>
      <c r="D335" s="4">
        <v>3690306</v>
      </c>
      <c r="E335" s="3" t="s">
        <v>0</v>
      </c>
      <c r="F335" s="11" t="s">
        <v>3680</v>
      </c>
      <c r="G335" s="3" t="s">
        <v>3681</v>
      </c>
      <c r="H335" s="11" t="s">
        <v>3679</v>
      </c>
      <c r="I335" s="5">
        <v>44622</v>
      </c>
    </row>
    <row r="336" spans="1:9">
      <c r="A336" s="3">
        <v>731</v>
      </c>
      <c r="B336" s="11" t="s">
        <v>3682</v>
      </c>
      <c r="C336" s="14" t="s">
        <v>3683</v>
      </c>
      <c r="D336" s="4">
        <v>3690306</v>
      </c>
      <c r="E336" s="3" t="s">
        <v>0</v>
      </c>
      <c r="F336" s="11" t="s">
        <v>3684</v>
      </c>
      <c r="G336" s="3" t="s">
        <v>3685</v>
      </c>
      <c r="H336" s="11" t="s">
        <v>3683</v>
      </c>
      <c r="I336" s="5">
        <v>44580</v>
      </c>
    </row>
    <row r="337" spans="1:9">
      <c r="A337" s="3">
        <v>3099</v>
      </c>
      <c r="B337" s="11" t="s">
        <v>959</v>
      </c>
      <c r="C337" s="14" t="s">
        <v>960</v>
      </c>
      <c r="D337" s="4">
        <v>3670311</v>
      </c>
      <c r="E337" s="3" t="s">
        <v>0</v>
      </c>
      <c r="F337" s="11" t="s">
        <v>961</v>
      </c>
      <c r="G337" s="3" t="s">
        <v>962</v>
      </c>
      <c r="H337" s="11" t="s">
        <v>960</v>
      </c>
      <c r="I337" s="5">
        <v>44879</v>
      </c>
    </row>
    <row r="338" spans="1:9">
      <c r="A338" s="3">
        <v>1755</v>
      </c>
      <c r="B338" s="11" t="s">
        <v>3240</v>
      </c>
      <c r="C338" s="14" t="s">
        <v>3241</v>
      </c>
      <c r="D338" s="4">
        <v>3670238</v>
      </c>
      <c r="E338" s="3" t="s">
        <v>0</v>
      </c>
      <c r="F338" s="11" t="s">
        <v>3242</v>
      </c>
      <c r="G338" s="3" t="s">
        <v>3243</v>
      </c>
      <c r="H338" s="11" t="s">
        <v>3241</v>
      </c>
      <c r="I338" s="5">
        <v>44341</v>
      </c>
    </row>
    <row r="339" spans="1:9">
      <c r="A339" s="3">
        <v>3254</v>
      </c>
      <c r="B339" s="11" t="s">
        <v>629</v>
      </c>
      <c r="C339" s="14" t="s">
        <v>629</v>
      </c>
      <c r="D339" s="4">
        <v>3670108</v>
      </c>
      <c r="E339" s="3" t="s">
        <v>0</v>
      </c>
      <c r="F339" s="11" t="s">
        <v>630</v>
      </c>
      <c r="G339" s="3" t="s">
        <v>631</v>
      </c>
      <c r="H339" s="11" t="s">
        <v>632</v>
      </c>
      <c r="I339" s="5">
        <v>45089</v>
      </c>
    </row>
    <row r="340" spans="1:9">
      <c r="A340" s="3">
        <v>266</v>
      </c>
      <c r="B340" s="11" t="s">
        <v>3765</v>
      </c>
      <c r="C340" s="14" t="s">
        <v>2</v>
      </c>
      <c r="D340" s="4">
        <v>3670108</v>
      </c>
      <c r="E340" s="3" t="s">
        <v>0</v>
      </c>
      <c r="F340" s="11" t="s">
        <v>3766</v>
      </c>
      <c r="G340" s="3" t="s">
        <v>3767</v>
      </c>
      <c r="H340" s="11" t="s">
        <v>3765</v>
      </c>
      <c r="I340" s="5">
        <v>44689</v>
      </c>
    </row>
    <row r="341" spans="1:9">
      <c r="A341" s="3">
        <v>2574</v>
      </c>
      <c r="B341" s="11" t="s">
        <v>2096</v>
      </c>
      <c r="C341" s="14" t="s">
        <v>2097</v>
      </c>
      <c r="D341" s="4">
        <v>3670118</v>
      </c>
      <c r="E341" s="3" t="s">
        <v>0</v>
      </c>
      <c r="F341" s="11" t="s">
        <v>2098</v>
      </c>
      <c r="G341" s="3" t="s">
        <v>2099</v>
      </c>
      <c r="H341" s="11" t="s">
        <v>2097</v>
      </c>
      <c r="I341" s="5">
        <v>44113</v>
      </c>
    </row>
    <row r="342" spans="1:9">
      <c r="A342" s="3">
        <v>1928</v>
      </c>
      <c r="B342" s="11" t="s">
        <v>3084</v>
      </c>
      <c r="C342" s="14" t="s">
        <v>3085</v>
      </c>
      <c r="D342" s="4">
        <v>3670107</v>
      </c>
      <c r="E342" s="3" t="s">
        <v>0</v>
      </c>
      <c r="F342" s="11" t="s">
        <v>3086</v>
      </c>
      <c r="G342" s="3" t="s">
        <v>3087</v>
      </c>
      <c r="H342" s="11" t="s">
        <v>3085</v>
      </c>
      <c r="I342" s="5">
        <v>44719</v>
      </c>
    </row>
    <row r="343" spans="1:9">
      <c r="A343" s="3">
        <v>3315</v>
      </c>
      <c r="B343" s="11" t="s">
        <v>478</v>
      </c>
      <c r="C343" s="14" t="s">
        <v>479</v>
      </c>
      <c r="D343" s="4">
        <v>3440058</v>
      </c>
      <c r="E343" s="3" t="s">
        <v>0</v>
      </c>
      <c r="F343" s="11" t="s">
        <v>480</v>
      </c>
      <c r="G343" s="3" t="s">
        <v>481</v>
      </c>
      <c r="H343" s="11" t="s">
        <v>479</v>
      </c>
      <c r="I343" s="5">
        <v>45168</v>
      </c>
    </row>
    <row r="344" spans="1:9">
      <c r="A344" s="3">
        <v>701</v>
      </c>
      <c r="B344" s="11" t="s">
        <v>3690</v>
      </c>
      <c r="C344" s="14" t="s">
        <v>3691</v>
      </c>
      <c r="D344" s="4">
        <v>3440122</v>
      </c>
      <c r="E344" s="3" t="s">
        <v>0</v>
      </c>
      <c r="F344" s="11" t="s">
        <v>3692</v>
      </c>
      <c r="G344" s="3" t="s">
        <v>3693</v>
      </c>
      <c r="H344" s="11" t="s">
        <v>3694</v>
      </c>
      <c r="I344" s="5">
        <v>44439</v>
      </c>
    </row>
    <row r="345" spans="1:9">
      <c r="A345" s="3">
        <v>576</v>
      </c>
      <c r="B345" s="11" t="s">
        <v>3722</v>
      </c>
      <c r="C345" s="14" t="s">
        <v>3723</v>
      </c>
      <c r="D345" s="4">
        <v>3440007</v>
      </c>
      <c r="E345" s="3" t="s">
        <v>0</v>
      </c>
      <c r="F345" s="11" t="s">
        <v>3724</v>
      </c>
      <c r="G345" s="3" t="s">
        <v>3725</v>
      </c>
      <c r="H345" s="11" t="s">
        <v>3723</v>
      </c>
      <c r="I345" s="5">
        <v>43822</v>
      </c>
    </row>
    <row r="346" spans="1:9">
      <c r="A346" s="3">
        <v>1457</v>
      </c>
      <c r="B346" s="11" t="s">
        <v>3494</v>
      </c>
      <c r="C346" s="14" t="s">
        <v>2</v>
      </c>
      <c r="D346" s="4">
        <v>3440056</v>
      </c>
      <c r="E346" s="3" t="s">
        <v>0</v>
      </c>
      <c r="F346" s="11" t="s">
        <v>3495</v>
      </c>
      <c r="G346" s="3" t="s">
        <v>3496</v>
      </c>
      <c r="H346" s="11" t="s">
        <v>3494</v>
      </c>
      <c r="I346" s="5">
        <v>43622</v>
      </c>
    </row>
    <row r="347" spans="1:9">
      <c r="A347" s="3">
        <v>2342</v>
      </c>
      <c r="B347" s="11" t="s">
        <v>2591</v>
      </c>
      <c r="C347" s="14" t="s">
        <v>2</v>
      </c>
      <c r="D347" s="4">
        <v>3440112</v>
      </c>
      <c r="E347" s="3" t="s">
        <v>0</v>
      </c>
      <c r="F347" s="11" t="s">
        <v>2592</v>
      </c>
      <c r="G347" s="3" t="s">
        <v>2593</v>
      </c>
      <c r="H347" s="11" t="s">
        <v>2591</v>
      </c>
      <c r="I347" s="5">
        <v>43728</v>
      </c>
    </row>
    <row r="348" spans="1:9">
      <c r="A348" s="3">
        <v>2053</v>
      </c>
      <c r="B348" s="11" t="s">
        <v>2957</v>
      </c>
      <c r="C348" s="14" t="s">
        <v>2958</v>
      </c>
      <c r="D348" s="4">
        <v>3440015</v>
      </c>
      <c r="E348" s="3" t="s">
        <v>0</v>
      </c>
      <c r="F348" s="11" t="s">
        <v>2959</v>
      </c>
      <c r="G348" s="3" t="s">
        <v>2960</v>
      </c>
      <c r="H348" s="11" t="s">
        <v>2958</v>
      </c>
      <c r="I348" s="5">
        <v>44987</v>
      </c>
    </row>
    <row r="349" spans="1:9">
      <c r="A349" s="3">
        <v>3471</v>
      </c>
      <c r="B349" s="11" t="s">
        <v>77</v>
      </c>
      <c r="C349" s="14" t="s">
        <v>78</v>
      </c>
      <c r="D349" s="4">
        <v>3440015</v>
      </c>
      <c r="E349" s="3" t="s">
        <v>0</v>
      </c>
      <c r="F349" s="11" t="s">
        <v>79</v>
      </c>
      <c r="G349" s="3" t="s">
        <v>80</v>
      </c>
      <c r="H349" s="11" t="s">
        <v>78</v>
      </c>
      <c r="I349" s="5">
        <v>45362</v>
      </c>
    </row>
    <row r="350" spans="1:9">
      <c r="A350" s="3">
        <v>2941</v>
      </c>
      <c r="B350" s="11" t="s">
        <v>1322</v>
      </c>
      <c r="C350" s="14" t="s">
        <v>1323</v>
      </c>
      <c r="D350" s="4">
        <v>3440024</v>
      </c>
      <c r="E350" s="3" t="s">
        <v>0</v>
      </c>
      <c r="F350" s="11" t="s">
        <v>1324</v>
      </c>
      <c r="G350" s="3" t="s">
        <v>1325</v>
      </c>
      <c r="H350" s="11" t="s">
        <v>1326</v>
      </c>
      <c r="I350" s="5">
        <v>44665</v>
      </c>
    </row>
    <row r="351" spans="1:9">
      <c r="A351" s="3">
        <v>2949</v>
      </c>
      <c r="B351" s="11" t="s">
        <v>1302</v>
      </c>
      <c r="C351" s="14" t="s">
        <v>1303</v>
      </c>
      <c r="D351" s="4">
        <v>3440041</v>
      </c>
      <c r="E351" s="3" t="s">
        <v>0</v>
      </c>
      <c r="F351" s="11" t="s">
        <v>1304</v>
      </c>
      <c r="G351" s="3" t="s">
        <v>1305</v>
      </c>
      <c r="H351" s="11" t="s">
        <v>1303</v>
      </c>
      <c r="I351" s="5">
        <v>44678</v>
      </c>
    </row>
    <row r="352" spans="1:9">
      <c r="A352" s="3">
        <v>2874</v>
      </c>
      <c r="B352" s="11" t="s">
        <v>1480</v>
      </c>
      <c r="C352" s="14" t="s">
        <v>1481</v>
      </c>
      <c r="D352" s="4">
        <v>3440038</v>
      </c>
      <c r="E352" s="3" t="s">
        <v>0</v>
      </c>
      <c r="F352" s="11" t="s">
        <v>1482</v>
      </c>
      <c r="G352" s="3" t="s">
        <v>1483</v>
      </c>
      <c r="H352" s="11" t="s">
        <v>1481</v>
      </c>
      <c r="I352" s="5">
        <v>44558</v>
      </c>
    </row>
    <row r="353" spans="1:9">
      <c r="A353" s="3">
        <v>2549</v>
      </c>
      <c r="B353" s="11" t="s">
        <v>2157</v>
      </c>
      <c r="C353" s="14" t="s">
        <v>2158</v>
      </c>
      <c r="D353" s="4">
        <v>3440038</v>
      </c>
      <c r="E353" s="3" t="s">
        <v>0</v>
      </c>
      <c r="F353" s="11" t="s">
        <v>2159</v>
      </c>
      <c r="G353" s="3" t="s">
        <v>2160</v>
      </c>
      <c r="H353" s="11" t="s">
        <v>2158</v>
      </c>
      <c r="I353" s="5">
        <v>44085</v>
      </c>
    </row>
    <row r="354" spans="1:9">
      <c r="A354" s="3">
        <v>1527</v>
      </c>
      <c r="B354" s="11" t="s">
        <v>3433</v>
      </c>
      <c r="C354" s="14" t="s">
        <v>3434</v>
      </c>
      <c r="D354" s="4">
        <v>3440022</v>
      </c>
      <c r="E354" s="3" t="s">
        <v>0</v>
      </c>
      <c r="F354" s="11" t="s">
        <v>3435</v>
      </c>
      <c r="G354" s="3" t="s">
        <v>3436</v>
      </c>
      <c r="H354" s="11" t="s">
        <v>3434</v>
      </c>
      <c r="I354" s="5">
        <v>43769</v>
      </c>
    </row>
    <row r="355" spans="1:9">
      <c r="A355" s="3">
        <v>3046</v>
      </c>
      <c r="B355" s="11" t="s">
        <v>1075</v>
      </c>
      <c r="C355" s="14" t="s">
        <v>2</v>
      </c>
      <c r="D355" s="4">
        <v>3440065</v>
      </c>
      <c r="E355" s="3" t="s">
        <v>0</v>
      </c>
      <c r="F355" s="11" t="s">
        <v>1076</v>
      </c>
      <c r="G355" s="3" t="s">
        <v>1077</v>
      </c>
      <c r="H355" s="11" t="s">
        <v>1075</v>
      </c>
      <c r="I355" s="5">
        <v>44802</v>
      </c>
    </row>
    <row r="356" spans="1:9">
      <c r="A356" s="3">
        <v>2361</v>
      </c>
      <c r="B356" s="11" t="s">
        <v>2540</v>
      </c>
      <c r="C356" s="14" t="s">
        <v>2541</v>
      </c>
      <c r="D356" s="4">
        <v>3440077</v>
      </c>
      <c r="E356" s="3" t="s">
        <v>0</v>
      </c>
      <c r="F356" s="11" t="s">
        <v>2542</v>
      </c>
      <c r="G356" s="3" t="s">
        <v>2543</v>
      </c>
      <c r="H356" s="11" t="s">
        <v>2541</v>
      </c>
      <c r="I356" s="5">
        <v>43769</v>
      </c>
    </row>
    <row r="357" spans="1:9">
      <c r="A357" s="3">
        <v>3275</v>
      </c>
      <c r="B357" s="11" t="s">
        <v>585</v>
      </c>
      <c r="C357" s="14" t="s">
        <v>2</v>
      </c>
      <c r="D357" s="4">
        <v>3440051</v>
      </c>
      <c r="E357" s="3" t="s">
        <v>0</v>
      </c>
      <c r="F357" s="11" t="s">
        <v>586</v>
      </c>
      <c r="G357" s="3" t="s">
        <v>587</v>
      </c>
      <c r="H357" s="11" t="s">
        <v>585</v>
      </c>
      <c r="I357" s="5">
        <v>45114</v>
      </c>
    </row>
    <row r="358" spans="1:9">
      <c r="A358" s="3">
        <v>2884</v>
      </c>
      <c r="B358" s="11" t="s">
        <v>1450</v>
      </c>
      <c r="C358" s="14" t="s">
        <v>1451</v>
      </c>
      <c r="D358" s="4">
        <v>3440048</v>
      </c>
      <c r="E358" s="3" t="s">
        <v>0</v>
      </c>
      <c r="F358" s="11" t="s">
        <v>1452</v>
      </c>
      <c r="G358" s="3" t="s">
        <v>1453</v>
      </c>
      <c r="H358" s="11" t="s">
        <v>1451</v>
      </c>
      <c r="I358" s="5">
        <v>44578</v>
      </c>
    </row>
    <row r="359" spans="1:9">
      <c r="A359" s="3">
        <v>3100</v>
      </c>
      <c r="B359" s="11" t="s">
        <v>955</v>
      </c>
      <c r="C359" s="14" t="s">
        <v>956</v>
      </c>
      <c r="D359" s="4">
        <v>3440053</v>
      </c>
      <c r="E359" s="3" t="s">
        <v>0</v>
      </c>
      <c r="F359" s="11" t="s">
        <v>957</v>
      </c>
      <c r="G359" s="3" t="s">
        <v>958</v>
      </c>
      <c r="H359" s="11" t="s">
        <v>956</v>
      </c>
      <c r="I359" s="5">
        <v>44879</v>
      </c>
    </row>
    <row r="360" spans="1:9">
      <c r="A360" s="3">
        <v>3005</v>
      </c>
      <c r="B360" s="11" t="s">
        <v>1157</v>
      </c>
      <c r="C360" s="14" t="s">
        <v>2</v>
      </c>
      <c r="D360" s="4">
        <v>3440061</v>
      </c>
      <c r="E360" s="3" t="s">
        <v>0</v>
      </c>
      <c r="F360" s="11" t="s">
        <v>1158</v>
      </c>
      <c r="G360" s="3" t="s">
        <v>1159</v>
      </c>
      <c r="H360" s="11" t="s">
        <v>1157</v>
      </c>
      <c r="I360" s="5">
        <v>44735</v>
      </c>
    </row>
    <row r="361" spans="1:9">
      <c r="A361" s="3">
        <v>2600</v>
      </c>
      <c r="B361" s="11" t="s">
        <v>2047</v>
      </c>
      <c r="C361" s="14" t="s">
        <v>2048</v>
      </c>
      <c r="D361" s="4">
        <v>3440062</v>
      </c>
      <c r="E361" s="3" t="s">
        <v>0</v>
      </c>
      <c r="F361" s="11" t="s">
        <v>2049</v>
      </c>
      <c r="G361" s="3" t="s">
        <v>2050</v>
      </c>
      <c r="H361" s="11" t="s">
        <v>2051</v>
      </c>
      <c r="I361" s="5">
        <v>44167</v>
      </c>
    </row>
    <row r="362" spans="1:9">
      <c r="A362" s="3">
        <v>3383</v>
      </c>
      <c r="B362" s="11" t="s">
        <v>300</v>
      </c>
      <c r="C362" s="14" t="s">
        <v>301</v>
      </c>
      <c r="D362" s="4">
        <v>3440032</v>
      </c>
      <c r="E362" s="3" t="s">
        <v>0</v>
      </c>
      <c r="F362" s="11" t="s">
        <v>302</v>
      </c>
      <c r="G362" s="3" t="s">
        <v>303</v>
      </c>
      <c r="H362" s="11" t="s">
        <v>304</v>
      </c>
      <c r="I362" s="5">
        <v>45258</v>
      </c>
    </row>
    <row r="363" spans="1:9">
      <c r="A363" s="3">
        <v>2555</v>
      </c>
      <c r="B363" s="11" t="s">
        <v>2146</v>
      </c>
      <c r="C363" s="14" t="s">
        <v>2147</v>
      </c>
      <c r="D363" s="4">
        <v>3440032</v>
      </c>
      <c r="E363" s="3" t="s">
        <v>0</v>
      </c>
      <c r="F363" s="11" t="s">
        <v>2148</v>
      </c>
      <c r="G363" s="3" t="s">
        <v>2149</v>
      </c>
      <c r="H363" s="11" t="s">
        <v>2147</v>
      </c>
      <c r="I363" s="5">
        <v>44091</v>
      </c>
    </row>
    <row r="364" spans="1:9">
      <c r="A364" s="3">
        <v>1586</v>
      </c>
      <c r="B364" s="11" t="s">
        <v>3382</v>
      </c>
      <c r="C364" s="14" t="s">
        <v>3383</v>
      </c>
      <c r="D364" s="4">
        <v>3440124</v>
      </c>
      <c r="E364" s="3" t="s">
        <v>0</v>
      </c>
      <c r="F364" s="11" t="s">
        <v>3384</v>
      </c>
      <c r="G364" s="3" t="s">
        <v>3385</v>
      </c>
      <c r="H364" s="11" t="s">
        <v>3383</v>
      </c>
      <c r="I364" s="5">
        <v>43888</v>
      </c>
    </row>
    <row r="365" spans="1:9">
      <c r="A365" s="3">
        <v>2398</v>
      </c>
      <c r="B365" s="11" t="s">
        <v>2474</v>
      </c>
      <c r="C365" s="14" t="s">
        <v>2475</v>
      </c>
      <c r="D365" s="4">
        <v>3440115</v>
      </c>
      <c r="E365" s="3" t="s">
        <v>0</v>
      </c>
      <c r="F365" s="11" t="s">
        <v>2476</v>
      </c>
      <c r="G365" s="3" t="s">
        <v>2477</v>
      </c>
      <c r="H365" s="11" t="s">
        <v>2475</v>
      </c>
      <c r="I365" s="5">
        <v>43853</v>
      </c>
    </row>
    <row r="366" spans="1:9">
      <c r="A366" s="3">
        <v>2384</v>
      </c>
      <c r="B366" s="11" t="s">
        <v>2498</v>
      </c>
      <c r="C366" s="14" t="s">
        <v>2499</v>
      </c>
      <c r="D366" s="4">
        <v>3440066</v>
      </c>
      <c r="E366" s="3" t="s">
        <v>0</v>
      </c>
      <c r="F366" s="11" t="s">
        <v>2500</v>
      </c>
      <c r="G366" s="3" t="s">
        <v>2501</v>
      </c>
      <c r="H366" s="11" t="s">
        <v>2499</v>
      </c>
      <c r="I366" s="5">
        <v>43810</v>
      </c>
    </row>
    <row r="367" spans="1:9">
      <c r="A367" s="3">
        <v>3283</v>
      </c>
      <c r="B367" s="11" t="s">
        <v>562</v>
      </c>
      <c r="C367" s="14" t="s">
        <v>563</v>
      </c>
      <c r="D367" s="4">
        <v>3590024</v>
      </c>
      <c r="E367" s="3" t="s">
        <v>0</v>
      </c>
      <c r="F367" s="11" t="s">
        <v>564</v>
      </c>
      <c r="G367" s="3" t="s">
        <v>565</v>
      </c>
      <c r="H367" s="11" t="s">
        <v>563</v>
      </c>
      <c r="I367" s="5">
        <v>45127</v>
      </c>
    </row>
    <row r="368" spans="1:9">
      <c r="A368" s="3">
        <v>1892</v>
      </c>
      <c r="B368" s="11" t="s">
        <v>3116</v>
      </c>
      <c r="C368" s="14" t="s">
        <v>2</v>
      </c>
      <c r="D368" s="4">
        <v>3591102</v>
      </c>
      <c r="E368" s="3" t="s">
        <v>0</v>
      </c>
      <c r="F368" s="11" t="s">
        <v>3117</v>
      </c>
      <c r="G368" s="3" t="s">
        <v>3118</v>
      </c>
      <c r="H368" s="11" t="s">
        <v>3116</v>
      </c>
      <c r="I368" s="5">
        <v>44651</v>
      </c>
    </row>
    <row r="369" spans="1:9">
      <c r="A369" s="3">
        <v>2333</v>
      </c>
      <c r="B369" s="11" t="s">
        <v>2613</v>
      </c>
      <c r="C369" s="14" t="s">
        <v>2614</v>
      </c>
      <c r="D369" s="4">
        <v>3591131</v>
      </c>
      <c r="E369" s="3" t="s">
        <v>0</v>
      </c>
      <c r="F369" s="11" t="s">
        <v>2615</v>
      </c>
      <c r="G369" s="3" t="s">
        <v>2616</v>
      </c>
      <c r="H369" s="11" t="s">
        <v>2614</v>
      </c>
      <c r="I369" s="5">
        <v>43713</v>
      </c>
    </row>
    <row r="370" spans="1:9">
      <c r="A370" s="3">
        <v>747</v>
      </c>
      <c r="B370" s="11" t="s">
        <v>3673</v>
      </c>
      <c r="C370" s="14" t="s">
        <v>3674</v>
      </c>
      <c r="D370" s="4">
        <v>3590012</v>
      </c>
      <c r="E370" s="3" t="s">
        <v>0</v>
      </c>
      <c r="F370" s="11" t="s">
        <v>3675</v>
      </c>
      <c r="G370" s="3" t="s">
        <v>3676</v>
      </c>
      <c r="H370" s="11" t="s">
        <v>3677</v>
      </c>
      <c r="I370" s="5">
        <v>44622</v>
      </c>
    </row>
    <row r="371" spans="1:9">
      <c r="A371" s="3">
        <v>2926</v>
      </c>
      <c r="B371" s="11" t="s">
        <v>1359</v>
      </c>
      <c r="C371" s="14" t="s">
        <v>1360</v>
      </c>
      <c r="D371" s="4">
        <v>3591164</v>
      </c>
      <c r="E371" s="3" t="s">
        <v>0</v>
      </c>
      <c r="F371" s="11" t="s">
        <v>1361</v>
      </c>
      <c r="G371" s="3" t="s">
        <v>1362</v>
      </c>
      <c r="H371" s="11" t="s">
        <v>1363</v>
      </c>
      <c r="I371" s="5">
        <v>44642</v>
      </c>
    </row>
    <row r="372" spans="1:9">
      <c r="A372" s="3">
        <v>3176</v>
      </c>
      <c r="B372" s="11" t="s">
        <v>824</v>
      </c>
      <c r="C372" s="14" t="s">
        <v>2</v>
      </c>
      <c r="D372" s="4">
        <v>3591145</v>
      </c>
      <c r="E372" s="3" t="s">
        <v>0</v>
      </c>
      <c r="F372" s="11" t="s">
        <v>825</v>
      </c>
      <c r="G372" s="3" t="s">
        <v>826</v>
      </c>
      <c r="H372" s="11" t="s">
        <v>824</v>
      </c>
      <c r="I372" s="5">
        <v>44985</v>
      </c>
    </row>
    <row r="373" spans="1:9">
      <c r="A373" s="3">
        <v>3434</v>
      </c>
      <c r="B373" s="11" t="s">
        <v>170</v>
      </c>
      <c r="C373" s="14" t="s">
        <v>2</v>
      </c>
      <c r="D373" s="4">
        <v>3591145</v>
      </c>
      <c r="E373" s="3" t="s">
        <v>0</v>
      </c>
      <c r="F373" s="11" t="s">
        <v>171</v>
      </c>
      <c r="G373" s="3" t="s">
        <v>172</v>
      </c>
      <c r="H373" s="11" t="s">
        <v>170</v>
      </c>
      <c r="I373" s="5">
        <v>45313</v>
      </c>
    </row>
    <row r="374" spans="1:9">
      <c r="A374" s="3">
        <v>3400</v>
      </c>
      <c r="B374" s="11" t="s">
        <v>253</v>
      </c>
      <c r="C374" s="14" t="s">
        <v>254</v>
      </c>
      <c r="D374" s="4">
        <v>3591141</v>
      </c>
      <c r="E374" s="3" t="s">
        <v>0</v>
      </c>
      <c r="F374" s="11" t="s">
        <v>255</v>
      </c>
      <c r="G374" s="3" t="s">
        <v>256</v>
      </c>
      <c r="H374" s="11" t="s">
        <v>254</v>
      </c>
      <c r="I374" s="5">
        <v>45274</v>
      </c>
    </row>
    <row r="375" spans="1:9">
      <c r="A375" s="3">
        <v>3224</v>
      </c>
      <c r="B375" s="11" t="s">
        <v>703</v>
      </c>
      <c r="C375" s="14" t="s">
        <v>704</v>
      </c>
      <c r="D375" s="4">
        <v>3591146</v>
      </c>
      <c r="E375" s="3" t="s">
        <v>0</v>
      </c>
      <c r="F375" s="11" t="s">
        <v>705</v>
      </c>
      <c r="G375" s="3" t="s">
        <v>706</v>
      </c>
      <c r="H375" s="11" t="s">
        <v>704</v>
      </c>
      <c r="I375" s="5">
        <v>45047</v>
      </c>
    </row>
    <row r="376" spans="1:9">
      <c r="A376" s="3">
        <v>1033</v>
      </c>
      <c r="B376" s="11" t="s">
        <v>3622</v>
      </c>
      <c r="C376" s="14" t="s">
        <v>3623</v>
      </c>
      <c r="D376" s="4">
        <v>3591142</v>
      </c>
      <c r="E376" s="3" t="s">
        <v>0</v>
      </c>
      <c r="F376" s="11" t="s">
        <v>3624</v>
      </c>
      <c r="G376" s="3" t="s">
        <v>3625</v>
      </c>
      <c r="H376" s="11" t="s">
        <v>3623</v>
      </c>
      <c r="I376" s="5">
        <v>43915</v>
      </c>
    </row>
    <row r="377" spans="1:9">
      <c r="A377" s="3">
        <v>3464</v>
      </c>
      <c r="B377" s="11" t="s">
        <v>100</v>
      </c>
      <c r="C377" s="14" t="s">
        <v>101</v>
      </c>
      <c r="D377" s="4">
        <v>3590041</v>
      </c>
      <c r="E377" s="3" t="s">
        <v>0</v>
      </c>
      <c r="F377" s="11" t="s">
        <v>102</v>
      </c>
      <c r="G377" s="3" t="s">
        <v>103</v>
      </c>
      <c r="H377" s="11" t="s">
        <v>104</v>
      </c>
      <c r="I377" s="5">
        <v>45350</v>
      </c>
    </row>
    <row r="378" spans="1:9">
      <c r="A378" s="3">
        <v>3377</v>
      </c>
      <c r="B378" s="11" t="s">
        <v>324</v>
      </c>
      <c r="C378" s="14" t="s">
        <v>325</v>
      </c>
      <c r="D378" s="4">
        <v>3590002</v>
      </c>
      <c r="E378" s="3" t="s">
        <v>0</v>
      </c>
      <c r="F378" s="11" t="s">
        <v>326</v>
      </c>
      <c r="G378" s="3" t="s">
        <v>327</v>
      </c>
      <c r="H378" s="11" t="s">
        <v>328</v>
      </c>
      <c r="I378" s="5">
        <v>45250</v>
      </c>
    </row>
    <row r="379" spans="1:9">
      <c r="A379" s="3">
        <v>2057</v>
      </c>
      <c r="B379" s="11" t="s">
        <v>2945</v>
      </c>
      <c r="C379" s="14" t="s">
        <v>2946</v>
      </c>
      <c r="D379" s="4">
        <v>3590003</v>
      </c>
      <c r="E379" s="3" t="s">
        <v>0</v>
      </c>
      <c r="F379" s="11" t="s">
        <v>2947</v>
      </c>
      <c r="G379" s="3" t="s">
        <v>2948</v>
      </c>
      <c r="H379" s="11" t="s">
        <v>2946</v>
      </c>
      <c r="I379" s="5">
        <v>44992</v>
      </c>
    </row>
    <row r="380" spans="1:9">
      <c r="A380" s="3">
        <v>479</v>
      </c>
      <c r="B380" s="11" t="s">
        <v>3743</v>
      </c>
      <c r="C380" s="14" t="s">
        <v>3744</v>
      </c>
      <c r="D380" s="4">
        <v>3590003</v>
      </c>
      <c r="E380" s="3" t="s">
        <v>0</v>
      </c>
      <c r="F380" s="11" t="s">
        <v>3745</v>
      </c>
      <c r="G380" s="3" t="s">
        <v>3746</v>
      </c>
      <c r="H380" s="11" t="s">
        <v>3744</v>
      </c>
      <c r="I380" s="5">
        <v>45164</v>
      </c>
    </row>
    <row r="381" spans="1:9">
      <c r="A381" s="3">
        <v>3053</v>
      </c>
      <c r="B381" s="11" t="s">
        <v>1061</v>
      </c>
      <c r="C381" s="14" t="s">
        <v>1062</v>
      </c>
      <c r="D381" s="4">
        <v>3590023</v>
      </c>
      <c r="E381" s="3" t="s">
        <v>0</v>
      </c>
      <c r="F381" s="11" t="s">
        <v>1063</v>
      </c>
      <c r="G381" s="3" t="s">
        <v>1064</v>
      </c>
      <c r="H381" s="11" t="s">
        <v>1065</v>
      </c>
      <c r="I381" s="5">
        <v>44811</v>
      </c>
    </row>
    <row r="382" spans="1:9">
      <c r="A382" s="3">
        <v>3305</v>
      </c>
      <c r="B382" s="11" t="s">
        <v>496</v>
      </c>
      <c r="C382" s="14" t="s">
        <v>497</v>
      </c>
      <c r="D382" s="4">
        <v>3590023</v>
      </c>
      <c r="E382" s="3" t="s">
        <v>0</v>
      </c>
      <c r="F382" s="11" t="s">
        <v>498</v>
      </c>
      <c r="G382" s="3" t="s">
        <v>499</v>
      </c>
      <c r="H382" s="11" t="s">
        <v>497</v>
      </c>
      <c r="I382" s="5">
        <v>45154</v>
      </c>
    </row>
    <row r="383" spans="1:9">
      <c r="A383" s="3">
        <v>2989</v>
      </c>
      <c r="B383" s="11" t="s">
        <v>1184</v>
      </c>
      <c r="C383" s="14" t="s">
        <v>1185</v>
      </c>
      <c r="D383" s="4">
        <v>3590023</v>
      </c>
      <c r="E383" s="3" t="s">
        <v>0</v>
      </c>
      <c r="F383" s="11" t="s">
        <v>1186</v>
      </c>
      <c r="G383" s="3" t="s">
        <v>1187</v>
      </c>
      <c r="H383" s="11" t="s">
        <v>1185</v>
      </c>
      <c r="I383" s="5">
        <v>44721</v>
      </c>
    </row>
    <row r="384" spans="1:9">
      <c r="A384" s="3">
        <v>1469</v>
      </c>
      <c r="B384" s="11" t="s">
        <v>3476</v>
      </c>
      <c r="C384" s="14" t="s">
        <v>2</v>
      </c>
      <c r="D384" s="4">
        <v>3590034</v>
      </c>
      <c r="E384" s="3" t="s">
        <v>0</v>
      </c>
      <c r="F384" s="11" t="s">
        <v>3477</v>
      </c>
      <c r="G384" s="3" t="s">
        <v>3478</v>
      </c>
      <c r="H384" s="11" t="s">
        <v>3476</v>
      </c>
      <c r="I384" s="5">
        <v>43636</v>
      </c>
    </row>
    <row r="385" spans="1:9">
      <c r="A385" s="3">
        <v>2824</v>
      </c>
      <c r="B385" s="11" t="s">
        <v>1578</v>
      </c>
      <c r="C385" s="14" t="s">
        <v>1579</v>
      </c>
      <c r="D385" s="4">
        <v>3590011</v>
      </c>
      <c r="E385" s="3" t="s">
        <v>0</v>
      </c>
      <c r="F385" s="11" t="s">
        <v>1580</v>
      </c>
      <c r="G385" s="3" t="s">
        <v>1581</v>
      </c>
      <c r="H385" s="11" t="s">
        <v>1579</v>
      </c>
      <c r="I385" s="5">
        <v>44487</v>
      </c>
    </row>
    <row r="386" spans="1:9">
      <c r="A386" s="3">
        <v>1660</v>
      </c>
      <c r="B386" s="11" t="s">
        <v>3319</v>
      </c>
      <c r="C386" s="14" t="s">
        <v>3320</v>
      </c>
      <c r="D386" s="4">
        <v>3591101</v>
      </c>
      <c r="E386" s="3" t="s">
        <v>0</v>
      </c>
      <c r="F386" s="11" t="s">
        <v>3321</v>
      </c>
      <c r="G386" s="3" t="s">
        <v>3322</v>
      </c>
      <c r="H386" s="11" t="s">
        <v>3320</v>
      </c>
      <c r="I386" s="5">
        <v>44134</v>
      </c>
    </row>
    <row r="387" spans="1:9">
      <c r="A387" s="3">
        <v>2819</v>
      </c>
      <c r="B387" s="11" t="s">
        <v>1596</v>
      </c>
      <c r="C387" s="14" t="s">
        <v>1597</v>
      </c>
      <c r="D387" s="4">
        <v>3591162</v>
      </c>
      <c r="E387" s="3" t="s">
        <v>0</v>
      </c>
      <c r="F387" s="11" t="s">
        <v>1598</v>
      </c>
      <c r="G387" s="3" t="s">
        <v>1599</v>
      </c>
      <c r="H387" s="11" t="s">
        <v>1600</v>
      </c>
      <c r="I387" s="5">
        <v>44467</v>
      </c>
    </row>
    <row r="388" spans="1:9">
      <c r="A388" s="3">
        <v>2452</v>
      </c>
      <c r="B388" s="11" t="s">
        <v>2371</v>
      </c>
      <c r="C388" s="14" t="s">
        <v>2372</v>
      </c>
      <c r="D388" s="4">
        <v>3620033</v>
      </c>
      <c r="E388" s="3" t="s">
        <v>0</v>
      </c>
      <c r="F388" s="11" t="s">
        <v>2373</v>
      </c>
      <c r="G388" s="3" t="s">
        <v>2374</v>
      </c>
      <c r="H388" s="11" t="s">
        <v>2372</v>
      </c>
      <c r="I388" s="5">
        <v>43952</v>
      </c>
    </row>
    <row r="389" spans="1:9">
      <c r="A389" s="3">
        <v>2955</v>
      </c>
      <c r="B389" s="11" t="s">
        <v>1282</v>
      </c>
      <c r="C389" s="14" t="s">
        <v>1283</v>
      </c>
      <c r="D389" s="4">
        <v>3620021</v>
      </c>
      <c r="E389" s="3" t="s">
        <v>0</v>
      </c>
      <c r="F389" s="11" t="s">
        <v>1284</v>
      </c>
      <c r="G389" s="3" t="s">
        <v>1285</v>
      </c>
      <c r="H389" s="11" t="s">
        <v>1283</v>
      </c>
      <c r="I389" s="5">
        <v>44678</v>
      </c>
    </row>
    <row r="390" spans="1:9">
      <c r="A390" s="3">
        <v>3146</v>
      </c>
      <c r="B390" s="11" t="s">
        <v>883</v>
      </c>
      <c r="C390" s="14" t="s">
        <v>884</v>
      </c>
      <c r="D390" s="4">
        <v>3620064</v>
      </c>
      <c r="E390" s="3" t="s">
        <v>0</v>
      </c>
      <c r="F390" s="11" t="s">
        <v>885</v>
      </c>
      <c r="G390" s="3" t="s">
        <v>886</v>
      </c>
      <c r="H390" s="11" t="s">
        <v>884</v>
      </c>
      <c r="I390" s="5">
        <v>44946</v>
      </c>
    </row>
    <row r="391" spans="1:9">
      <c r="A391" s="3">
        <v>1566</v>
      </c>
      <c r="B391" s="11" t="s">
        <v>3393</v>
      </c>
      <c r="C391" s="14" t="s">
        <v>3394</v>
      </c>
      <c r="D391" s="4">
        <v>3620064</v>
      </c>
      <c r="E391" s="3" t="s">
        <v>0</v>
      </c>
      <c r="F391" s="11" t="s">
        <v>3395</v>
      </c>
      <c r="G391" s="3" t="s">
        <v>3396</v>
      </c>
      <c r="H391" s="11" t="s">
        <v>3394</v>
      </c>
      <c r="I391" s="5">
        <v>43922</v>
      </c>
    </row>
    <row r="392" spans="1:9">
      <c r="A392" s="3">
        <v>1536</v>
      </c>
      <c r="B392" s="11" t="s">
        <v>3422</v>
      </c>
      <c r="C392" s="14" t="s">
        <v>2</v>
      </c>
      <c r="D392" s="4">
        <v>3620058</v>
      </c>
      <c r="E392" s="3" t="s">
        <v>0</v>
      </c>
      <c r="F392" s="11" t="s">
        <v>3423</v>
      </c>
      <c r="G392" s="3" t="s">
        <v>3424</v>
      </c>
      <c r="H392" s="11" t="s">
        <v>3422</v>
      </c>
      <c r="I392" s="5">
        <v>43790</v>
      </c>
    </row>
    <row r="393" spans="1:9">
      <c r="A393" s="3">
        <v>1491</v>
      </c>
      <c r="B393" s="11" t="s">
        <v>3461</v>
      </c>
      <c r="C393" s="14" t="s">
        <v>2</v>
      </c>
      <c r="D393" s="4">
        <v>3620044</v>
      </c>
      <c r="E393" s="3" t="s">
        <v>0</v>
      </c>
      <c r="F393" s="11" t="s">
        <v>3462</v>
      </c>
      <c r="G393" s="3" t="s">
        <v>3463</v>
      </c>
      <c r="H393" s="11" t="s">
        <v>3461</v>
      </c>
      <c r="I393" s="5">
        <v>43685</v>
      </c>
    </row>
    <row r="394" spans="1:9">
      <c r="A394" s="3">
        <v>2828</v>
      </c>
      <c r="B394" s="11" t="s">
        <v>1566</v>
      </c>
      <c r="C394" s="14" t="s">
        <v>1567</v>
      </c>
      <c r="D394" s="4">
        <v>3620044</v>
      </c>
      <c r="E394" s="3" t="s">
        <v>0</v>
      </c>
      <c r="F394" s="11" t="s">
        <v>1568</v>
      </c>
      <c r="G394" s="3" t="s">
        <v>1569</v>
      </c>
      <c r="H394" s="11" t="s">
        <v>1567</v>
      </c>
      <c r="I394" s="5">
        <v>44487</v>
      </c>
    </row>
    <row r="395" spans="1:9">
      <c r="A395" s="3">
        <v>2790</v>
      </c>
      <c r="B395" s="11" t="s">
        <v>1659</v>
      </c>
      <c r="C395" s="14" t="s">
        <v>1660</v>
      </c>
      <c r="D395" s="4">
        <v>3620017</v>
      </c>
      <c r="E395" s="3" t="s">
        <v>0</v>
      </c>
      <c r="F395" s="11" t="s">
        <v>1661</v>
      </c>
      <c r="G395" s="3" t="s">
        <v>1662</v>
      </c>
      <c r="H395" s="11" t="s">
        <v>1660</v>
      </c>
      <c r="I395" s="5">
        <v>44421</v>
      </c>
    </row>
    <row r="396" spans="1:9">
      <c r="A396" s="3">
        <v>3425</v>
      </c>
      <c r="B396" s="11" t="s">
        <v>193</v>
      </c>
      <c r="C396" s="14" t="s">
        <v>194</v>
      </c>
      <c r="D396" s="4">
        <v>3620059</v>
      </c>
      <c r="E396" s="3" t="s">
        <v>0</v>
      </c>
      <c r="F396" s="11" t="s">
        <v>195</v>
      </c>
      <c r="G396" s="3" t="s">
        <v>196</v>
      </c>
      <c r="H396" s="11" t="s">
        <v>194</v>
      </c>
      <c r="I396" s="5">
        <v>45301</v>
      </c>
    </row>
    <row r="397" spans="1:9">
      <c r="A397" s="3">
        <v>1825</v>
      </c>
      <c r="B397" s="11" t="s">
        <v>3160</v>
      </c>
      <c r="C397" s="14" t="s">
        <v>3161</v>
      </c>
      <c r="D397" s="4">
        <v>3620066</v>
      </c>
      <c r="E397" s="3" t="s">
        <v>0</v>
      </c>
      <c r="F397" s="11" t="s">
        <v>3162</v>
      </c>
      <c r="G397" s="3" t="s">
        <v>3163</v>
      </c>
      <c r="H397" s="11" t="s">
        <v>3161</v>
      </c>
      <c r="I397" s="5">
        <v>44542</v>
      </c>
    </row>
    <row r="398" spans="1:9">
      <c r="A398" s="3">
        <v>3405</v>
      </c>
      <c r="B398" s="11" t="s">
        <v>244</v>
      </c>
      <c r="C398" s="14" t="s">
        <v>245</v>
      </c>
      <c r="D398" s="4">
        <v>3620015</v>
      </c>
      <c r="E398" s="3" t="s">
        <v>0</v>
      </c>
      <c r="F398" s="11" t="s">
        <v>246</v>
      </c>
      <c r="G398" s="3" t="s">
        <v>247</v>
      </c>
      <c r="H398" s="11" t="s">
        <v>248</v>
      </c>
      <c r="I398" s="5">
        <v>45275</v>
      </c>
    </row>
    <row r="399" spans="1:9">
      <c r="A399" s="3">
        <v>2894</v>
      </c>
      <c r="B399" s="11" t="s">
        <v>1428</v>
      </c>
      <c r="C399" s="14" t="s">
        <v>1429</v>
      </c>
      <c r="D399" s="4">
        <v>3520021</v>
      </c>
      <c r="E399" s="3" t="s">
        <v>0</v>
      </c>
      <c r="F399" s="11" t="s">
        <v>1430</v>
      </c>
      <c r="G399" s="3" t="s">
        <v>1431</v>
      </c>
      <c r="H399" s="11" t="s">
        <v>1432</v>
      </c>
      <c r="I399" s="5">
        <v>44594</v>
      </c>
    </row>
    <row r="400" spans="1:9">
      <c r="A400" s="3">
        <v>1856</v>
      </c>
      <c r="B400" s="11" t="s">
        <v>3144</v>
      </c>
      <c r="C400" s="14" t="s">
        <v>3145</v>
      </c>
      <c r="D400" s="4">
        <v>3520021</v>
      </c>
      <c r="E400" s="3" t="s">
        <v>0</v>
      </c>
      <c r="F400" s="11" t="s">
        <v>3146</v>
      </c>
      <c r="G400" s="3" t="s">
        <v>3147</v>
      </c>
      <c r="H400" s="11" t="s">
        <v>3145</v>
      </c>
      <c r="I400" s="5">
        <v>44584</v>
      </c>
    </row>
    <row r="401" spans="1:9">
      <c r="A401" s="3">
        <v>3277</v>
      </c>
      <c r="B401" s="11" t="s">
        <v>581</v>
      </c>
      <c r="C401" s="14" t="s">
        <v>582</v>
      </c>
      <c r="D401" s="4">
        <v>3520014</v>
      </c>
      <c r="E401" s="3" t="s">
        <v>0</v>
      </c>
      <c r="F401" s="11" t="s">
        <v>583</v>
      </c>
      <c r="G401" s="3" t="s">
        <v>584</v>
      </c>
      <c r="H401" s="11" t="s">
        <v>582</v>
      </c>
      <c r="I401" s="5">
        <v>45114</v>
      </c>
    </row>
    <row r="402" spans="1:9">
      <c r="A402" s="3">
        <v>2597</v>
      </c>
      <c r="B402" s="11" t="s">
        <v>2052</v>
      </c>
      <c r="C402" s="14" t="s">
        <v>2053</v>
      </c>
      <c r="D402" s="4">
        <v>3520017</v>
      </c>
      <c r="E402" s="3" t="s">
        <v>0</v>
      </c>
      <c r="F402" s="11" t="s">
        <v>2054</v>
      </c>
      <c r="G402" s="3" t="s">
        <v>2055</v>
      </c>
      <c r="H402" s="11" t="s">
        <v>2056</v>
      </c>
      <c r="I402" s="5">
        <v>44161</v>
      </c>
    </row>
    <row r="403" spans="1:9">
      <c r="A403" s="3">
        <v>2558</v>
      </c>
      <c r="B403" s="11" t="s">
        <v>2133</v>
      </c>
      <c r="C403" s="14" t="s">
        <v>2134</v>
      </c>
      <c r="D403" s="4">
        <v>3520004</v>
      </c>
      <c r="E403" s="3" t="s">
        <v>0</v>
      </c>
      <c r="F403" s="11" t="s">
        <v>2135</v>
      </c>
      <c r="G403" s="3" t="s">
        <v>2136</v>
      </c>
      <c r="H403" s="11" t="s">
        <v>2134</v>
      </c>
      <c r="I403" s="5">
        <v>44099</v>
      </c>
    </row>
    <row r="404" spans="1:9">
      <c r="A404" s="3">
        <v>2522</v>
      </c>
      <c r="B404" s="11" t="s">
        <v>2207</v>
      </c>
      <c r="C404" s="14" t="s">
        <v>2208</v>
      </c>
      <c r="D404" s="4">
        <v>3520004</v>
      </c>
      <c r="E404" s="3" t="s">
        <v>0</v>
      </c>
      <c r="F404" s="11" t="s">
        <v>2209</v>
      </c>
      <c r="G404" s="3" t="s">
        <v>2210</v>
      </c>
      <c r="H404" s="11" t="s">
        <v>2208</v>
      </c>
      <c r="I404" s="5">
        <v>44043</v>
      </c>
    </row>
    <row r="405" spans="1:9">
      <c r="A405" s="3">
        <v>2349</v>
      </c>
      <c r="B405" s="11" t="s">
        <v>2570</v>
      </c>
      <c r="C405" s="14" t="s">
        <v>2571</v>
      </c>
      <c r="D405" s="4">
        <v>3520004</v>
      </c>
      <c r="E405" s="3" t="s">
        <v>0</v>
      </c>
      <c r="F405" s="11" t="s">
        <v>2572</v>
      </c>
      <c r="G405" s="3" t="s">
        <v>2573</v>
      </c>
      <c r="H405" s="11" t="s">
        <v>2574</v>
      </c>
      <c r="I405" s="5">
        <v>43747</v>
      </c>
    </row>
    <row r="406" spans="1:9">
      <c r="A406" s="3">
        <v>3015</v>
      </c>
      <c r="B406" s="11" t="s">
        <v>1133</v>
      </c>
      <c r="C406" s="14" t="s">
        <v>2</v>
      </c>
      <c r="D406" s="4">
        <v>3520015</v>
      </c>
      <c r="E406" s="3" t="s">
        <v>0</v>
      </c>
      <c r="F406" s="11" t="s">
        <v>1134</v>
      </c>
      <c r="G406" s="3" t="s">
        <v>1135</v>
      </c>
      <c r="H406" s="11" t="s">
        <v>1133</v>
      </c>
      <c r="I406" s="5">
        <v>44754</v>
      </c>
    </row>
    <row r="407" spans="1:9">
      <c r="A407" s="3">
        <v>2850</v>
      </c>
      <c r="B407" s="11" t="s">
        <v>1535</v>
      </c>
      <c r="C407" s="14" t="s">
        <v>1536</v>
      </c>
      <c r="D407" s="4">
        <v>3520002</v>
      </c>
      <c r="E407" s="3" t="s">
        <v>0</v>
      </c>
      <c r="F407" s="11" t="s">
        <v>1537</v>
      </c>
      <c r="G407" s="3" t="s">
        <v>1538</v>
      </c>
      <c r="H407" s="11" t="s">
        <v>1536</v>
      </c>
      <c r="I407" s="5">
        <v>44547</v>
      </c>
    </row>
    <row r="408" spans="1:9">
      <c r="A408" s="3">
        <v>2833</v>
      </c>
      <c r="B408" s="11" t="s">
        <v>1557</v>
      </c>
      <c r="C408" s="14" t="s">
        <v>1558</v>
      </c>
      <c r="D408" s="4">
        <v>3520012</v>
      </c>
      <c r="E408" s="3" t="s">
        <v>0</v>
      </c>
      <c r="F408" s="11" t="s">
        <v>1559</v>
      </c>
      <c r="G408" s="3" t="s">
        <v>1560</v>
      </c>
      <c r="H408" s="11" t="s">
        <v>1558</v>
      </c>
      <c r="I408" s="5">
        <v>44574</v>
      </c>
    </row>
    <row r="409" spans="1:9">
      <c r="A409" s="3">
        <v>864</v>
      </c>
      <c r="B409" s="11" t="s">
        <v>3653</v>
      </c>
      <c r="C409" s="14" t="s">
        <v>2</v>
      </c>
      <c r="D409" s="4">
        <v>3520012</v>
      </c>
      <c r="E409" s="3" t="s">
        <v>0</v>
      </c>
      <c r="F409" s="11" t="s">
        <v>3654</v>
      </c>
      <c r="G409" s="3" t="s">
        <v>3655</v>
      </c>
      <c r="H409" s="11" t="s">
        <v>3653</v>
      </c>
      <c r="I409" s="5">
        <v>45005</v>
      </c>
    </row>
    <row r="410" spans="1:9">
      <c r="A410" s="3">
        <v>2942</v>
      </c>
      <c r="B410" s="11" t="s">
        <v>1318</v>
      </c>
      <c r="C410" s="14" t="s">
        <v>1319</v>
      </c>
      <c r="D410" s="4">
        <v>3520025</v>
      </c>
      <c r="E410" s="3" t="s">
        <v>0</v>
      </c>
      <c r="F410" s="11" t="s">
        <v>1320</v>
      </c>
      <c r="G410" s="3" t="s">
        <v>1321</v>
      </c>
      <c r="H410" s="11" t="s">
        <v>1245</v>
      </c>
      <c r="I410" s="5">
        <v>44672</v>
      </c>
    </row>
    <row r="411" spans="1:9">
      <c r="A411" s="3">
        <v>2257</v>
      </c>
      <c r="B411" s="11" t="s">
        <v>2763</v>
      </c>
      <c r="C411" s="14" t="s">
        <v>2764</v>
      </c>
      <c r="D411" s="4">
        <v>3520025</v>
      </c>
      <c r="E411" s="3" t="s">
        <v>0</v>
      </c>
      <c r="F411" s="11" t="s">
        <v>2765</v>
      </c>
      <c r="G411" s="3" t="s">
        <v>2766</v>
      </c>
      <c r="H411" s="11" t="s">
        <v>2764</v>
      </c>
      <c r="I411" s="5">
        <v>43572</v>
      </c>
    </row>
    <row r="412" spans="1:9">
      <c r="A412" s="3">
        <v>2298</v>
      </c>
      <c r="B412" s="11" t="s">
        <v>2680</v>
      </c>
      <c r="C412" s="14" t="s">
        <v>2681</v>
      </c>
      <c r="D412" s="4">
        <v>3520023</v>
      </c>
      <c r="E412" s="3" t="s">
        <v>0</v>
      </c>
      <c r="F412" s="11" t="s">
        <v>2682</v>
      </c>
      <c r="G412" s="3" t="s">
        <v>2683</v>
      </c>
      <c r="H412" s="11" t="s">
        <v>2684</v>
      </c>
      <c r="I412" s="5">
        <v>43649</v>
      </c>
    </row>
    <row r="413" spans="1:9">
      <c r="A413" s="3">
        <v>3447</v>
      </c>
      <c r="B413" s="11" t="s">
        <v>149</v>
      </c>
      <c r="C413" s="14" t="s">
        <v>150</v>
      </c>
      <c r="D413" s="4">
        <v>3520011</v>
      </c>
      <c r="E413" s="3" t="s">
        <v>0</v>
      </c>
      <c r="F413" s="11" t="s">
        <v>151</v>
      </c>
      <c r="G413" s="3" t="s">
        <v>152</v>
      </c>
      <c r="H413" s="11" t="s">
        <v>150</v>
      </c>
      <c r="I413" s="5">
        <v>45323</v>
      </c>
    </row>
    <row r="414" spans="1:9">
      <c r="A414" s="3">
        <v>2728</v>
      </c>
      <c r="B414" s="11" t="s">
        <v>1762</v>
      </c>
      <c r="C414" s="14" t="s">
        <v>1763</v>
      </c>
      <c r="D414" s="4">
        <v>3520011</v>
      </c>
      <c r="E414" s="3" t="s">
        <v>0</v>
      </c>
      <c r="F414" s="11" t="s">
        <v>1764</v>
      </c>
      <c r="G414" s="3" t="s">
        <v>1765</v>
      </c>
      <c r="H414" s="11" t="s">
        <v>1763</v>
      </c>
      <c r="I414" s="5">
        <v>44342</v>
      </c>
    </row>
    <row r="415" spans="1:9">
      <c r="A415" s="3">
        <v>3369</v>
      </c>
      <c r="B415" s="11" t="s">
        <v>342</v>
      </c>
      <c r="C415" s="14" t="s">
        <v>2</v>
      </c>
      <c r="D415" s="4">
        <v>3660815</v>
      </c>
      <c r="E415" s="3" t="s">
        <v>0</v>
      </c>
      <c r="F415" s="11" t="s">
        <v>343</v>
      </c>
      <c r="G415" s="3" t="s">
        <v>344</v>
      </c>
      <c r="H415" s="11" t="s">
        <v>342</v>
      </c>
      <c r="I415" s="5">
        <v>45232</v>
      </c>
    </row>
    <row r="416" spans="1:9">
      <c r="A416" s="3">
        <v>2904</v>
      </c>
      <c r="B416" s="11" t="s">
        <v>1401</v>
      </c>
      <c r="C416" s="14" t="s">
        <v>2</v>
      </c>
      <c r="D416" s="4">
        <v>3690222</v>
      </c>
      <c r="E416" s="3" t="s">
        <v>0</v>
      </c>
      <c r="F416" s="11" t="s">
        <v>1402</v>
      </c>
      <c r="G416" s="3" t="s">
        <v>1403</v>
      </c>
      <c r="H416" s="11" t="s">
        <v>1401</v>
      </c>
      <c r="I416" s="5">
        <v>44608</v>
      </c>
    </row>
    <row r="417" spans="1:9">
      <c r="A417" s="3">
        <v>2690</v>
      </c>
      <c r="B417" s="11" t="s">
        <v>1865</v>
      </c>
      <c r="C417" s="14" t="s">
        <v>2</v>
      </c>
      <c r="D417" s="4">
        <v>3660810</v>
      </c>
      <c r="E417" s="3" t="s">
        <v>0</v>
      </c>
      <c r="F417" s="11" t="s">
        <v>1866</v>
      </c>
      <c r="G417" s="3" t="s">
        <v>1867</v>
      </c>
      <c r="H417" s="11" t="s">
        <v>1865</v>
      </c>
      <c r="I417" s="5">
        <v>44286</v>
      </c>
    </row>
    <row r="418" spans="1:9">
      <c r="A418" s="3">
        <v>3180</v>
      </c>
      <c r="B418" s="11" t="s">
        <v>811</v>
      </c>
      <c r="C418" s="14" t="s">
        <v>812</v>
      </c>
      <c r="D418" s="4">
        <v>3660051</v>
      </c>
      <c r="E418" s="3" t="s">
        <v>0</v>
      </c>
      <c r="F418" s="11" t="s">
        <v>813</v>
      </c>
      <c r="G418" s="3" t="s">
        <v>814</v>
      </c>
      <c r="H418" s="11" t="s">
        <v>815</v>
      </c>
      <c r="I418" s="5">
        <v>44987</v>
      </c>
    </row>
    <row r="419" spans="1:9">
      <c r="A419" s="3">
        <v>2641</v>
      </c>
      <c r="B419" s="11" t="s">
        <v>1961</v>
      </c>
      <c r="C419" s="14" t="s">
        <v>1962</v>
      </c>
      <c r="D419" s="4">
        <v>3360029</v>
      </c>
      <c r="E419" s="3" t="s">
        <v>0</v>
      </c>
      <c r="F419" s="11" t="s">
        <v>1963</v>
      </c>
      <c r="G419" s="3" t="s">
        <v>1964</v>
      </c>
      <c r="H419" s="11" t="s">
        <v>1965</v>
      </c>
      <c r="I419" s="5">
        <v>44230</v>
      </c>
    </row>
    <row r="420" spans="1:9">
      <c r="A420" s="3">
        <v>2876</v>
      </c>
      <c r="B420" s="11" t="s">
        <v>1472</v>
      </c>
      <c r="C420" s="14" t="s">
        <v>1473</v>
      </c>
      <c r="D420" s="4">
        <v>3660034</v>
      </c>
      <c r="E420" s="3" t="s">
        <v>0</v>
      </c>
      <c r="F420" s="11" t="s">
        <v>1474</v>
      </c>
      <c r="G420" s="3" t="s">
        <v>1475</v>
      </c>
      <c r="H420" s="11" t="s">
        <v>1473</v>
      </c>
      <c r="I420" s="5">
        <v>44574</v>
      </c>
    </row>
    <row r="421" spans="1:9">
      <c r="A421" s="3">
        <v>2456</v>
      </c>
      <c r="B421" s="11" t="s">
        <v>2355</v>
      </c>
      <c r="C421" s="14" t="s">
        <v>2</v>
      </c>
      <c r="D421" s="4">
        <v>3690221</v>
      </c>
      <c r="E421" s="3" t="s">
        <v>0</v>
      </c>
      <c r="F421" s="11" t="s">
        <v>2356</v>
      </c>
      <c r="G421" s="3" t="s">
        <v>2357</v>
      </c>
      <c r="H421" s="11" t="s">
        <v>2355</v>
      </c>
      <c r="I421" s="5">
        <v>43952</v>
      </c>
    </row>
    <row r="422" spans="1:9">
      <c r="A422" s="3">
        <v>1877</v>
      </c>
      <c r="B422" s="11" t="s">
        <v>3127</v>
      </c>
      <c r="C422" s="14" t="s">
        <v>2</v>
      </c>
      <c r="D422" s="4">
        <v>3660824</v>
      </c>
      <c r="E422" s="3" t="s">
        <v>0</v>
      </c>
      <c r="F422" s="11" t="s">
        <v>3128</v>
      </c>
      <c r="G422" s="3" t="s">
        <v>3129</v>
      </c>
      <c r="H422" s="11" t="s">
        <v>3127</v>
      </c>
      <c r="I422" s="5">
        <v>44622</v>
      </c>
    </row>
    <row r="423" spans="1:9">
      <c r="A423" s="3">
        <v>1639</v>
      </c>
      <c r="B423" s="11" t="s">
        <v>3343</v>
      </c>
      <c r="C423" s="14" t="s">
        <v>3344</v>
      </c>
      <c r="D423" s="4">
        <v>3660812</v>
      </c>
      <c r="E423" s="3" t="s">
        <v>0</v>
      </c>
      <c r="F423" s="11" t="s">
        <v>3345</v>
      </c>
      <c r="G423" s="3" t="s">
        <v>3346</v>
      </c>
      <c r="H423" s="11" t="s">
        <v>3347</v>
      </c>
      <c r="I423" s="5">
        <v>44050</v>
      </c>
    </row>
    <row r="424" spans="1:9">
      <c r="A424" s="3">
        <v>2808</v>
      </c>
      <c r="B424" s="11" t="s">
        <v>1618</v>
      </c>
      <c r="C424" s="14" t="s">
        <v>1619</v>
      </c>
      <c r="D424" s="4">
        <v>3691101</v>
      </c>
      <c r="E424" s="3" t="s">
        <v>0</v>
      </c>
      <c r="F424" s="11" t="s">
        <v>1620</v>
      </c>
      <c r="G424" s="3" t="s">
        <v>1621</v>
      </c>
      <c r="H424" s="11" t="s">
        <v>1619</v>
      </c>
      <c r="I424" s="5">
        <v>44448</v>
      </c>
    </row>
    <row r="425" spans="1:9">
      <c r="A425" s="3">
        <v>2355</v>
      </c>
      <c r="B425" s="11" t="s">
        <v>2561</v>
      </c>
      <c r="C425" s="14" t="s">
        <v>2562</v>
      </c>
      <c r="D425" s="4">
        <v>3690203</v>
      </c>
      <c r="E425" s="3" t="s">
        <v>0</v>
      </c>
      <c r="F425" s="11" t="s">
        <v>2563</v>
      </c>
      <c r="G425" s="3" t="s">
        <v>2564</v>
      </c>
      <c r="H425" s="11" t="s">
        <v>2562</v>
      </c>
      <c r="I425" s="5">
        <v>43763</v>
      </c>
    </row>
    <row r="426" spans="1:9">
      <c r="A426" s="3">
        <v>1443</v>
      </c>
      <c r="B426" s="11" t="s">
        <v>3508</v>
      </c>
      <c r="C426" s="14" t="s">
        <v>2</v>
      </c>
      <c r="D426" s="4">
        <v>3690214</v>
      </c>
      <c r="E426" s="3" t="s">
        <v>0</v>
      </c>
      <c r="F426" s="11" t="s">
        <v>3509</v>
      </c>
      <c r="G426" s="3" t="s">
        <v>3510</v>
      </c>
      <c r="H426" s="11" t="s">
        <v>3508</v>
      </c>
      <c r="I426" s="5">
        <v>43601</v>
      </c>
    </row>
    <row r="427" spans="1:9">
      <c r="A427" s="3">
        <v>3243</v>
      </c>
      <c r="B427" s="11" t="s">
        <v>651</v>
      </c>
      <c r="C427" s="14" t="s">
        <v>651</v>
      </c>
      <c r="D427" s="4">
        <v>3501108</v>
      </c>
      <c r="E427" s="3" t="s">
        <v>0</v>
      </c>
      <c r="F427" s="11" t="s">
        <v>652</v>
      </c>
      <c r="G427" s="3" t="s">
        <v>653</v>
      </c>
      <c r="H427" s="11" t="s">
        <v>651</v>
      </c>
      <c r="I427" s="5">
        <v>45072</v>
      </c>
    </row>
    <row r="428" spans="1:9">
      <c r="A428" s="3">
        <v>2898</v>
      </c>
      <c r="B428" s="11" t="s">
        <v>1416</v>
      </c>
      <c r="C428" s="14" t="s">
        <v>1417</v>
      </c>
      <c r="D428" s="4">
        <v>3501155</v>
      </c>
      <c r="E428" s="3" t="s">
        <v>0</v>
      </c>
      <c r="F428" s="11" t="s">
        <v>1418</v>
      </c>
      <c r="G428" s="3" t="s">
        <v>1419</v>
      </c>
      <c r="H428" s="11" t="s">
        <v>1417</v>
      </c>
      <c r="I428" s="5">
        <v>44608</v>
      </c>
    </row>
    <row r="429" spans="1:9">
      <c r="A429" s="3">
        <v>3350</v>
      </c>
      <c r="B429" s="11" t="s">
        <v>374</v>
      </c>
      <c r="C429" s="14" t="s">
        <v>375</v>
      </c>
      <c r="D429" s="4">
        <v>3500844</v>
      </c>
      <c r="E429" s="3" t="s">
        <v>0</v>
      </c>
      <c r="F429" s="11" t="s">
        <v>376</v>
      </c>
      <c r="G429" s="3" t="s">
        <v>377</v>
      </c>
      <c r="H429" s="11" t="s">
        <v>378</v>
      </c>
      <c r="I429" s="5">
        <v>45210</v>
      </c>
    </row>
    <row r="430" spans="1:9">
      <c r="A430" s="3">
        <v>1658</v>
      </c>
      <c r="B430" s="11" t="s">
        <v>3323</v>
      </c>
      <c r="C430" s="14" t="s">
        <v>3324</v>
      </c>
      <c r="D430" s="4">
        <v>3501131</v>
      </c>
      <c r="E430" s="3" t="s">
        <v>0</v>
      </c>
      <c r="F430" s="11" t="s">
        <v>3325</v>
      </c>
      <c r="G430" s="3" t="s">
        <v>3326</v>
      </c>
      <c r="H430" s="11" t="s">
        <v>3327</v>
      </c>
      <c r="I430" s="5">
        <v>44169</v>
      </c>
    </row>
    <row r="431" spans="1:9">
      <c r="A431" s="3">
        <v>2527</v>
      </c>
      <c r="B431" s="11" t="s">
        <v>2200</v>
      </c>
      <c r="C431" s="14" t="s">
        <v>2201</v>
      </c>
      <c r="D431" s="4">
        <v>3501131</v>
      </c>
      <c r="E431" s="3" t="s">
        <v>0</v>
      </c>
      <c r="F431" s="11" t="s">
        <v>2202</v>
      </c>
      <c r="G431" s="3" t="s">
        <v>2203</v>
      </c>
      <c r="H431" s="11" t="s">
        <v>2201</v>
      </c>
      <c r="I431" s="5">
        <v>44049</v>
      </c>
    </row>
    <row r="432" spans="1:9">
      <c r="A432" s="3">
        <v>2887</v>
      </c>
      <c r="B432" s="11" t="s">
        <v>1442</v>
      </c>
      <c r="C432" s="14" t="s">
        <v>1443</v>
      </c>
      <c r="D432" s="4">
        <v>3500011</v>
      </c>
      <c r="E432" s="3" t="s">
        <v>0</v>
      </c>
      <c r="F432" s="11" t="s">
        <v>1444</v>
      </c>
      <c r="G432" s="3" t="s">
        <v>1445</v>
      </c>
      <c r="H432" s="11" t="s">
        <v>1443</v>
      </c>
      <c r="I432" s="5">
        <v>44587</v>
      </c>
    </row>
    <row r="433" spans="1:9">
      <c r="A433" s="3">
        <v>2744</v>
      </c>
      <c r="B433" s="11" t="s">
        <v>1738</v>
      </c>
      <c r="C433" s="14" t="s">
        <v>1739</v>
      </c>
      <c r="D433" s="4">
        <v>3500001</v>
      </c>
      <c r="E433" s="3" t="s">
        <v>0</v>
      </c>
      <c r="F433" s="11" t="s">
        <v>1740</v>
      </c>
      <c r="G433" s="3" t="s">
        <v>1741</v>
      </c>
      <c r="H433" s="11" t="s">
        <v>1739</v>
      </c>
      <c r="I433" s="5">
        <v>44356</v>
      </c>
    </row>
    <row r="434" spans="1:9">
      <c r="A434" s="3">
        <v>2780</v>
      </c>
      <c r="B434" s="11" t="s">
        <v>1676</v>
      </c>
      <c r="C434" s="14" t="s">
        <v>1677</v>
      </c>
      <c r="D434" s="4">
        <v>3500001</v>
      </c>
      <c r="E434" s="3" t="s">
        <v>0</v>
      </c>
      <c r="F434" s="11" t="s">
        <v>1678</v>
      </c>
      <c r="G434" s="3" t="s">
        <v>1679</v>
      </c>
      <c r="H434" s="11" t="s">
        <v>1680</v>
      </c>
      <c r="I434" s="5">
        <v>44403</v>
      </c>
    </row>
    <row r="435" spans="1:9">
      <c r="A435" s="3">
        <v>3140</v>
      </c>
      <c r="B435" s="11" t="s">
        <v>898</v>
      </c>
      <c r="C435" s="14" t="s">
        <v>899</v>
      </c>
      <c r="D435" s="4">
        <v>3500001</v>
      </c>
      <c r="E435" s="3" t="s">
        <v>0</v>
      </c>
      <c r="F435" s="11" t="s">
        <v>900</v>
      </c>
      <c r="G435" s="3" t="s">
        <v>901</v>
      </c>
      <c r="H435" s="11" t="s">
        <v>902</v>
      </c>
      <c r="I435" s="5">
        <v>44946</v>
      </c>
    </row>
    <row r="436" spans="1:9">
      <c r="A436" s="3">
        <v>2436</v>
      </c>
      <c r="B436" s="11" t="s">
        <v>2402</v>
      </c>
      <c r="C436" s="14" t="s">
        <v>2403</v>
      </c>
      <c r="D436" s="4">
        <v>3501117</v>
      </c>
      <c r="E436" s="3" t="s">
        <v>0</v>
      </c>
      <c r="F436" s="11" t="s">
        <v>2404</v>
      </c>
      <c r="G436" s="3" t="s">
        <v>2405</v>
      </c>
      <c r="H436" s="11" t="s">
        <v>2403</v>
      </c>
      <c r="I436" s="5">
        <v>43930</v>
      </c>
    </row>
    <row r="437" spans="1:9">
      <c r="A437" s="3">
        <v>2820</v>
      </c>
      <c r="B437" s="11" t="s">
        <v>1591</v>
      </c>
      <c r="C437" s="14" t="s">
        <v>1592</v>
      </c>
      <c r="D437" s="4">
        <v>3501105</v>
      </c>
      <c r="E437" s="3" t="s">
        <v>0</v>
      </c>
      <c r="F437" s="11" t="s">
        <v>1593</v>
      </c>
      <c r="G437" s="3" t="s">
        <v>1594</v>
      </c>
      <c r="H437" s="11" t="s">
        <v>1595</v>
      </c>
      <c r="I437" s="5">
        <v>44467</v>
      </c>
    </row>
    <row r="438" spans="1:9">
      <c r="A438" s="3">
        <v>2671</v>
      </c>
      <c r="B438" s="11" t="s">
        <v>1899</v>
      </c>
      <c r="C438" s="14" t="s">
        <v>1900</v>
      </c>
      <c r="D438" s="4">
        <v>3501151</v>
      </c>
      <c r="E438" s="3" t="s">
        <v>0</v>
      </c>
      <c r="F438" s="11" t="s">
        <v>1901</v>
      </c>
      <c r="G438" s="3" t="s">
        <v>1902</v>
      </c>
      <c r="H438" s="11" t="s">
        <v>1900</v>
      </c>
      <c r="I438" s="5">
        <v>44272</v>
      </c>
    </row>
    <row r="439" spans="1:9">
      <c r="A439" s="3">
        <v>2891</v>
      </c>
      <c r="B439" s="11" t="s">
        <v>1433</v>
      </c>
      <c r="C439" s="14" t="s">
        <v>2</v>
      </c>
      <c r="D439" s="4">
        <v>3501151</v>
      </c>
      <c r="E439" s="3" t="s">
        <v>0</v>
      </c>
      <c r="F439" s="11" t="s">
        <v>1434</v>
      </c>
      <c r="G439" s="3" t="s">
        <v>1435</v>
      </c>
      <c r="H439" s="11" t="s">
        <v>1436</v>
      </c>
      <c r="I439" s="5">
        <v>44594</v>
      </c>
    </row>
    <row r="440" spans="1:9">
      <c r="A440" s="3">
        <v>2226</v>
      </c>
      <c r="B440" s="11" t="s">
        <v>2787</v>
      </c>
      <c r="C440" s="14" t="s">
        <v>2788</v>
      </c>
      <c r="D440" s="4">
        <v>3501151</v>
      </c>
      <c r="E440" s="3" t="s">
        <v>0</v>
      </c>
      <c r="F440" s="11" t="s">
        <v>2789</v>
      </c>
      <c r="G440" s="3" t="s">
        <v>2790</v>
      </c>
      <c r="H440" s="11" t="s">
        <v>2791</v>
      </c>
      <c r="I440" s="5">
        <v>45328</v>
      </c>
    </row>
    <row r="441" spans="1:9">
      <c r="A441" s="3">
        <v>2175</v>
      </c>
      <c r="B441" s="11" t="s">
        <v>2830</v>
      </c>
      <c r="C441" s="14" t="s">
        <v>2831</v>
      </c>
      <c r="D441" s="4">
        <v>3501133</v>
      </c>
      <c r="E441" s="3" t="s">
        <v>0</v>
      </c>
      <c r="F441" s="11" t="s">
        <v>2832</v>
      </c>
      <c r="G441" s="3" t="s">
        <v>2833</v>
      </c>
      <c r="H441" s="11" t="s">
        <v>2834</v>
      </c>
      <c r="I441" s="5">
        <v>45222</v>
      </c>
    </row>
    <row r="442" spans="1:9">
      <c r="A442" s="3">
        <v>2463</v>
      </c>
      <c r="B442" s="11" t="s">
        <v>2338</v>
      </c>
      <c r="C442" s="14" t="s">
        <v>2339</v>
      </c>
      <c r="D442" s="4">
        <v>3500067</v>
      </c>
      <c r="E442" s="3" t="s">
        <v>0</v>
      </c>
      <c r="F442" s="11" t="s">
        <v>2340</v>
      </c>
      <c r="G442" s="3" t="s">
        <v>2341</v>
      </c>
      <c r="H442" s="11" t="s">
        <v>2339</v>
      </c>
      <c r="I442" s="5">
        <v>43964</v>
      </c>
    </row>
    <row r="443" spans="1:9">
      <c r="A443" s="3">
        <v>2004</v>
      </c>
      <c r="B443" s="11" t="s">
        <v>3008</v>
      </c>
      <c r="C443" s="14" t="s">
        <v>3009</v>
      </c>
      <c r="D443" s="4">
        <v>3500811</v>
      </c>
      <c r="E443" s="3" t="s">
        <v>0</v>
      </c>
      <c r="F443" s="11" t="s">
        <v>3010</v>
      </c>
      <c r="G443" s="3" t="s">
        <v>3011</v>
      </c>
      <c r="H443" s="11" t="s">
        <v>3009</v>
      </c>
      <c r="I443" s="5">
        <v>44881</v>
      </c>
    </row>
    <row r="444" spans="1:9">
      <c r="A444" s="3">
        <v>260</v>
      </c>
      <c r="B444" s="11" t="s">
        <v>3768</v>
      </c>
      <c r="C444" s="14" t="s">
        <v>2</v>
      </c>
      <c r="D444" s="4">
        <v>3500811</v>
      </c>
      <c r="E444" s="3" t="s">
        <v>0</v>
      </c>
      <c r="F444" s="11" t="s">
        <v>3769</v>
      </c>
      <c r="G444" s="3" t="s">
        <v>3770</v>
      </c>
      <c r="H444" s="11" t="s">
        <v>3768</v>
      </c>
      <c r="I444" s="5">
        <v>44677</v>
      </c>
    </row>
    <row r="445" spans="1:9">
      <c r="A445" s="3">
        <v>2475</v>
      </c>
      <c r="B445" s="11" t="s">
        <v>2323</v>
      </c>
      <c r="C445" s="14" t="s">
        <v>2</v>
      </c>
      <c r="D445" s="4">
        <v>3500816</v>
      </c>
      <c r="E445" s="3" t="s">
        <v>0</v>
      </c>
      <c r="F445" s="11" t="s">
        <v>2324</v>
      </c>
      <c r="G445" s="3" t="s">
        <v>2325</v>
      </c>
      <c r="H445" s="11" t="s">
        <v>2323</v>
      </c>
      <c r="I445" s="5">
        <v>43980</v>
      </c>
    </row>
    <row r="446" spans="1:9">
      <c r="A446" s="3">
        <v>3341</v>
      </c>
      <c r="B446" s="11" t="s">
        <v>402</v>
      </c>
      <c r="C446" s="14" t="s">
        <v>403</v>
      </c>
      <c r="D446" s="4">
        <v>3500826</v>
      </c>
      <c r="E446" s="3" t="s">
        <v>0</v>
      </c>
      <c r="F446" s="11" t="s">
        <v>404</v>
      </c>
      <c r="G446" s="3" t="s">
        <v>405</v>
      </c>
      <c r="H446" s="11" t="s">
        <v>406</v>
      </c>
      <c r="I446" s="5">
        <v>45197</v>
      </c>
    </row>
    <row r="447" spans="1:9">
      <c r="A447" s="3">
        <v>1300</v>
      </c>
      <c r="B447" s="11" t="s">
        <v>3555</v>
      </c>
      <c r="C447" s="14" t="s">
        <v>2</v>
      </c>
      <c r="D447" s="4">
        <v>3500826</v>
      </c>
      <c r="E447" s="3" t="s">
        <v>0</v>
      </c>
      <c r="F447" s="11" t="s">
        <v>3556</v>
      </c>
      <c r="G447" s="3" t="s">
        <v>3557</v>
      </c>
      <c r="H447" s="11" t="s">
        <v>3555</v>
      </c>
      <c r="I447" s="5">
        <v>45021</v>
      </c>
    </row>
    <row r="448" spans="1:9">
      <c r="A448" s="3">
        <v>2167</v>
      </c>
      <c r="B448" s="11" t="s">
        <v>2839</v>
      </c>
      <c r="C448" s="14" t="s">
        <v>2</v>
      </c>
      <c r="D448" s="4">
        <v>3500832</v>
      </c>
      <c r="E448" s="3" t="s">
        <v>0</v>
      </c>
      <c r="F448" s="11" t="s">
        <v>2840</v>
      </c>
      <c r="G448" s="3" t="s">
        <v>2841</v>
      </c>
      <c r="H448" s="11" t="s">
        <v>2842</v>
      </c>
      <c r="I448" s="5">
        <v>45209</v>
      </c>
    </row>
    <row r="449" spans="1:9">
      <c r="A449" s="3">
        <v>1997</v>
      </c>
      <c r="B449" s="11" t="s">
        <v>3025</v>
      </c>
      <c r="C449" s="14" t="s">
        <v>2</v>
      </c>
      <c r="D449" s="4">
        <v>3500836</v>
      </c>
      <c r="E449" s="3" t="s">
        <v>0</v>
      </c>
      <c r="F449" s="11" t="s">
        <v>3026</v>
      </c>
      <c r="G449" s="3" t="s">
        <v>3027</v>
      </c>
      <c r="H449" s="11" t="s">
        <v>3025</v>
      </c>
      <c r="I449" s="5">
        <v>44865</v>
      </c>
    </row>
    <row r="450" spans="1:9">
      <c r="A450" s="3">
        <v>2692</v>
      </c>
      <c r="B450" s="11" t="s">
        <v>1860</v>
      </c>
      <c r="C450" s="14" t="s">
        <v>1861</v>
      </c>
      <c r="D450" s="4">
        <v>3500042</v>
      </c>
      <c r="E450" s="3" t="s">
        <v>0</v>
      </c>
      <c r="F450" s="11" t="s">
        <v>1862</v>
      </c>
      <c r="G450" s="3" t="s">
        <v>1863</v>
      </c>
      <c r="H450" s="11" t="s">
        <v>1864</v>
      </c>
      <c r="I450" s="5">
        <v>44295</v>
      </c>
    </row>
    <row r="451" spans="1:9">
      <c r="A451" s="3">
        <v>2331</v>
      </c>
      <c r="B451" s="11" t="s">
        <v>2617</v>
      </c>
      <c r="C451" s="14" t="s">
        <v>2618</v>
      </c>
      <c r="D451" s="4">
        <v>3501150</v>
      </c>
      <c r="E451" s="3" t="s">
        <v>0</v>
      </c>
      <c r="F451" s="11" t="s">
        <v>2619</v>
      </c>
      <c r="G451" s="3" t="s">
        <v>2620</v>
      </c>
      <c r="H451" s="11" t="s">
        <v>2621</v>
      </c>
      <c r="I451" s="5">
        <v>43713</v>
      </c>
    </row>
    <row r="452" spans="1:9">
      <c r="A452" s="3">
        <v>2428</v>
      </c>
      <c r="B452" s="11" t="s">
        <v>2413</v>
      </c>
      <c r="C452" s="14" t="s">
        <v>2414</v>
      </c>
      <c r="D452" s="4">
        <v>3501101</v>
      </c>
      <c r="E452" s="3" t="s">
        <v>0</v>
      </c>
      <c r="F452" s="11" t="s">
        <v>2415</v>
      </c>
      <c r="G452" s="3" t="s">
        <v>2416</v>
      </c>
      <c r="H452" s="11" t="s">
        <v>2417</v>
      </c>
      <c r="I452" s="5">
        <v>43923</v>
      </c>
    </row>
    <row r="453" spans="1:9">
      <c r="A453" s="3">
        <v>3388</v>
      </c>
      <c r="B453" s="11" t="s">
        <v>288</v>
      </c>
      <c r="C453" s="14" t="s">
        <v>2</v>
      </c>
      <c r="D453" s="4">
        <v>3501101</v>
      </c>
      <c r="E453" s="3" t="s">
        <v>0</v>
      </c>
      <c r="F453" s="11" t="s">
        <v>289</v>
      </c>
      <c r="G453" s="3" t="s">
        <v>290</v>
      </c>
      <c r="H453" s="11" t="s">
        <v>288</v>
      </c>
      <c r="I453" s="5">
        <v>45264</v>
      </c>
    </row>
    <row r="454" spans="1:9">
      <c r="A454" s="3">
        <v>2054</v>
      </c>
      <c r="B454" s="11" t="s">
        <v>2953</v>
      </c>
      <c r="C454" s="14" t="s">
        <v>2954</v>
      </c>
      <c r="D454" s="4">
        <v>3501142</v>
      </c>
      <c r="E454" s="3" t="s">
        <v>0</v>
      </c>
      <c r="F454" s="11" t="s">
        <v>2955</v>
      </c>
      <c r="G454" s="3" t="s">
        <v>2956</v>
      </c>
      <c r="H454" s="11" t="s">
        <v>2954</v>
      </c>
      <c r="I454" s="5">
        <v>44992</v>
      </c>
    </row>
    <row r="455" spans="1:9">
      <c r="A455" s="3">
        <v>876</v>
      </c>
      <c r="B455" s="11" t="s">
        <v>3645</v>
      </c>
      <c r="C455" s="14" t="s">
        <v>2</v>
      </c>
      <c r="D455" s="4">
        <v>3500023</v>
      </c>
      <c r="E455" s="3" t="s">
        <v>0</v>
      </c>
      <c r="F455" s="11" t="s">
        <v>3646</v>
      </c>
      <c r="G455" s="3" t="s">
        <v>3647</v>
      </c>
      <c r="H455" s="11" t="s">
        <v>3645</v>
      </c>
      <c r="I455" s="5">
        <v>45048</v>
      </c>
    </row>
    <row r="456" spans="1:9">
      <c r="A456" s="3">
        <v>2885</v>
      </c>
      <c r="B456" s="11" t="s">
        <v>1446</v>
      </c>
      <c r="C456" s="14" t="s">
        <v>1447</v>
      </c>
      <c r="D456" s="4">
        <v>3500016</v>
      </c>
      <c r="E456" s="3" t="s">
        <v>0</v>
      </c>
      <c r="F456" s="11" t="s">
        <v>1448</v>
      </c>
      <c r="G456" s="3" t="s">
        <v>1449</v>
      </c>
      <c r="H456" s="11" t="s">
        <v>1447</v>
      </c>
      <c r="I456" s="5">
        <v>44578</v>
      </c>
    </row>
    <row r="457" spans="1:9">
      <c r="A457" s="3">
        <v>2956</v>
      </c>
      <c r="B457" s="11" t="s">
        <v>1278</v>
      </c>
      <c r="C457" s="14" t="s">
        <v>1279</v>
      </c>
      <c r="D457" s="4">
        <v>3340053</v>
      </c>
      <c r="E457" s="3" t="s">
        <v>0</v>
      </c>
      <c r="F457" s="11" t="s">
        <v>1280</v>
      </c>
      <c r="G457" s="3" t="s">
        <v>1281</v>
      </c>
      <c r="H457" s="11" t="s">
        <v>1279</v>
      </c>
      <c r="I457" s="5">
        <v>44678</v>
      </c>
    </row>
    <row r="458" spans="1:9">
      <c r="A458" s="3">
        <v>3433</v>
      </c>
      <c r="B458" s="11" t="s">
        <v>173</v>
      </c>
      <c r="C458" s="14" t="s">
        <v>174</v>
      </c>
      <c r="D458" s="4">
        <v>3340057</v>
      </c>
      <c r="E458" s="3" t="s">
        <v>0</v>
      </c>
      <c r="F458" s="11" t="s">
        <v>175</v>
      </c>
      <c r="G458" s="3" t="s">
        <v>176</v>
      </c>
      <c r="H458" s="11" t="s">
        <v>174</v>
      </c>
      <c r="I458" s="5">
        <v>45314</v>
      </c>
    </row>
    <row r="459" spans="1:9">
      <c r="A459" s="3">
        <v>3213</v>
      </c>
      <c r="B459" s="11" t="s">
        <v>729</v>
      </c>
      <c r="C459" s="14" t="s">
        <v>2</v>
      </c>
      <c r="D459" s="4">
        <v>3340057</v>
      </c>
      <c r="E459" s="3" t="s">
        <v>0</v>
      </c>
      <c r="F459" s="11" t="s">
        <v>730</v>
      </c>
      <c r="G459" s="3" t="s">
        <v>731</v>
      </c>
      <c r="H459" s="11" t="s">
        <v>729</v>
      </c>
      <c r="I459" s="5">
        <v>45036</v>
      </c>
    </row>
    <row r="460" spans="1:9">
      <c r="A460" s="3">
        <v>2932</v>
      </c>
      <c r="B460" s="11" t="s">
        <v>1342</v>
      </c>
      <c r="C460" s="14" t="s">
        <v>1343</v>
      </c>
      <c r="D460" s="4">
        <v>3340057</v>
      </c>
      <c r="E460" s="3" t="s">
        <v>0</v>
      </c>
      <c r="F460" s="11" t="s">
        <v>1344</v>
      </c>
      <c r="G460" s="3" t="s">
        <v>1345</v>
      </c>
      <c r="H460" s="11" t="s">
        <v>1346</v>
      </c>
      <c r="I460" s="5">
        <v>44657</v>
      </c>
    </row>
    <row r="461" spans="1:9">
      <c r="A461" s="3">
        <v>2902</v>
      </c>
      <c r="B461" s="11" t="s">
        <v>1408</v>
      </c>
      <c r="C461" s="14" t="s">
        <v>1409</v>
      </c>
      <c r="D461" s="4">
        <v>3340057</v>
      </c>
      <c r="E461" s="3" t="s">
        <v>0</v>
      </c>
      <c r="F461" s="11" t="s">
        <v>1410</v>
      </c>
      <c r="G461" s="3" t="s">
        <v>1411</v>
      </c>
      <c r="H461" s="11" t="s">
        <v>1409</v>
      </c>
      <c r="I461" s="5">
        <v>44608</v>
      </c>
    </row>
    <row r="462" spans="1:9">
      <c r="A462" s="3">
        <v>3070</v>
      </c>
      <c r="B462" s="11" t="s">
        <v>1027</v>
      </c>
      <c r="C462" s="14" t="s">
        <v>1028</v>
      </c>
      <c r="D462" s="4">
        <v>3340057</v>
      </c>
      <c r="E462" s="3" t="s">
        <v>0</v>
      </c>
      <c r="F462" s="11" t="s">
        <v>1029</v>
      </c>
      <c r="G462" s="3" t="s">
        <v>1030</v>
      </c>
      <c r="H462" s="11" t="s">
        <v>1028</v>
      </c>
      <c r="I462" s="5">
        <v>44839</v>
      </c>
    </row>
    <row r="463" spans="1:9">
      <c r="A463" s="3">
        <v>2076</v>
      </c>
      <c r="B463" s="11" t="s">
        <v>2929</v>
      </c>
      <c r="C463" s="14" t="s">
        <v>2930</v>
      </c>
      <c r="D463" s="4">
        <v>3340071</v>
      </c>
      <c r="E463" s="3" t="s">
        <v>0</v>
      </c>
      <c r="F463" s="11" t="s">
        <v>2931</v>
      </c>
      <c r="G463" s="3" t="s">
        <v>2932</v>
      </c>
      <c r="H463" s="11" t="s">
        <v>2933</v>
      </c>
      <c r="I463" s="5">
        <v>45022</v>
      </c>
    </row>
    <row r="464" spans="1:9">
      <c r="A464" s="3">
        <v>3367</v>
      </c>
      <c r="B464" s="11" t="s">
        <v>345</v>
      </c>
      <c r="C464" s="14" t="s">
        <v>346</v>
      </c>
      <c r="D464" s="4">
        <v>3340054</v>
      </c>
      <c r="E464" s="3" t="s">
        <v>0</v>
      </c>
      <c r="F464" s="11" t="s">
        <v>347</v>
      </c>
      <c r="G464" s="3" t="s">
        <v>348</v>
      </c>
      <c r="H464" s="11" t="s">
        <v>346</v>
      </c>
      <c r="I464" s="5">
        <v>45230</v>
      </c>
    </row>
    <row r="465" spans="1:9">
      <c r="A465" s="3">
        <v>3212</v>
      </c>
      <c r="B465" s="11" t="s">
        <v>732</v>
      </c>
      <c r="C465" s="14" t="s">
        <v>733</v>
      </c>
      <c r="D465" s="4">
        <v>3340054</v>
      </c>
      <c r="E465" s="3" t="s">
        <v>0</v>
      </c>
      <c r="F465" s="11" t="s">
        <v>734</v>
      </c>
      <c r="G465" s="3" t="s">
        <v>735</v>
      </c>
      <c r="H465" s="11" t="s">
        <v>736</v>
      </c>
      <c r="I465" s="5">
        <v>45036</v>
      </c>
    </row>
    <row r="466" spans="1:9">
      <c r="A466" s="3">
        <v>3469</v>
      </c>
      <c r="B466" s="11" t="s">
        <v>81</v>
      </c>
      <c r="C466" s="14" t="s">
        <v>82</v>
      </c>
      <c r="D466" s="4">
        <v>3330834</v>
      </c>
      <c r="E466" s="3" t="s">
        <v>0</v>
      </c>
      <c r="F466" s="11" t="s">
        <v>83</v>
      </c>
      <c r="G466" s="3" t="s">
        <v>84</v>
      </c>
      <c r="H466" s="11" t="s">
        <v>85</v>
      </c>
      <c r="I466" s="5">
        <v>45352</v>
      </c>
    </row>
    <row r="467" spans="1:9">
      <c r="A467" s="3">
        <v>1662</v>
      </c>
      <c r="B467" s="11" t="s">
        <v>3315</v>
      </c>
      <c r="C467" s="14" t="s">
        <v>3316</v>
      </c>
      <c r="D467" s="4">
        <v>3330834</v>
      </c>
      <c r="E467" s="3" t="s">
        <v>0</v>
      </c>
      <c r="F467" s="11" t="s">
        <v>3317</v>
      </c>
      <c r="G467" s="3" t="s">
        <v>3318</v>
      </c>
      <c r="H467" s="11" t="s">
        <v>3316</v>
      </c>
      <c r="I467" s="5">
        <v>44134</v>
      </c>
    </row>
    <row r="468" spans="1:9">
      <c r="A468" s="3">
        <v>3186</v>
      </c>
      <c r="B468" s="11" t="s">
        <v>803</v>
      </c>
      <c r="C468" s="14" t="s">
        <v>804</v>
      </c>
      <c r="D468" s="4">
        <v>3330834</v>
      </c>
      <c r="E468" s="3" t="s">
        <v>0</v>
      </c>
      <c r="F468" s="11" t="s">
        <v>805</v>
      </c>
      <c r="G468" s="3" t="s">
        <v>806</v>
      </c>
      <c r="H468" s="11" t="s">
        <v>807</v>
      </c>
      <c r="I468" s="5">
        <v>44995</v>
      </c>
    </row>
    <row r="469" spans="1:9">
      <c r="A469" s="3">
        <v>3379</v>
      </c>
      <c r="B469" s="11" t="s">
        <v>319</v>
      </c>
      <c r="C469" s="14" t="s">
        <v>320</v>
      </c>
      <c r="D469" s="4">
        <v>3330834</v>
      </c>
      <c r="E469" s="3" t="s">
        <v>0</v>
      </c>
      <c r="F469" s="11" t="s">
        <v>321</v>
      </c>
      <c r="G469" s="3" t="s">
        <v>322</v>
      </c>
      <c r="H469" s="11" t="s">
        <v>323</v>
      </c>
      <c r="I469" s="5">
        <v>45247</v>
      </c>
    </row>
    <row r="470" spans="1:9">
      <c r="A470" s="3">
        <v>2973</v>
      </c>
      <c r="B470" s="11" t="s">
        <v>1231</v>
      </c>
      <c r="C470" s="14" t="s">
        <v>1232</v>
      </c>
      <c r="D470" s="4">
        <v>3330834</v>
      </c>
      <c r="E470" s="3" t="s">
        <v>0</v>
      </c>
      <c r="F470" s="11" t="s">
        <v>1233</v>
      </c>
      <c r="G470" s="3" t="s">
        <v>1234</v>
      </c>
      <c r="H470" s="11" t="s">
        <v>1232</v>
      </c>
      <c r="I470" s="5">
        <v>44705</v>
      </c>
    </row>
    <row r="471" spans="1:9">
      <c r="A471" s="3">
        <v>1931</v>
      </c>
      <c r="B471" s="11" t="s">
        <v>3080</v>
      </c>
      <c r="C471" s="14" t="s">
        <v>3081</v>
      </c>
      <c r="D471" s="4">
        <v>3330834</v>
      </c>
      <c r="E471" s="3" t="s">
        <v>0</v>
      </c>
      <c r="F471" s="11" t="s">
        <v>3082</v>
      </c>
      <c r="G471" s="3" t="s">
        <v>3083</v>
      </c>
      <c r="H471" s="11" t="s">
        <v>3081</v>
      </c>
      <c r="I471" s="5">
        <v>44725</v>
      </c>
    </row>
    <row r="472" spans="1:9">
      <c r="A472" s="3">
        <v>3223</v>
      </c>
      <c r="B472" s="11" t="s">
        <v>707</v>
      </c>
      <c r="C472" s="14" t="s">
        <v>708</v>
      </c>
      <c r="D472" s="4">
        <v>3330865</v>
      </c>
      <c r="E472" s="3" t="s">
        <v>0</v>
      </c>
      <c r="F472" s="11" t="s">
        <v>709</v>
      </c>
      <c r="G472" s="3" t="s">
        <v>710</v>
      </c>
      <c r="H472" s="11" t="s">
        <v>708</v>
      </c>
      <c r="I472" s="5">
        <v>45047</v>
      </c>
    </row>
    <row r="473" spans="1:9">
      <c r="A473" s="3">
        <v>2219</v>
      </c>
      <c r="B473" s="11" t="s">
        <v>2800</v>
      </c>
      <c r="C473" s="14" t="s">
        <v>2</v>
      </c>
      <c r="D473" s="4">
        <v>3330865</v>
      </c>
      <c r="E473" s="3" t="s">
        <v>0</v>
      </c>
      <c r="F473" s="11" t="s">
        <v>2801</v>
      </c>
      <c r="G473" s="3" t="s">
        <v>2802</v>
      </c>
      <c r="H473" s="11" t="s">
        <v>2803</v>
      </c>
      <c r="I473" s="5">
        <v>45336</v>
      </c>
    </row>
    <row r="474" spans="1:9">
      <c r="A474" s="3">
        <v>2628</v>
      </c>
      <c r="B474" s="11" t="s">
        <v>2000</v>
      </c>
      <c r="C474" s="14" t="s">
        <v>2</v>
      </c>
      <c r="D474" s="4">
        <v>3320011</v>
      </c>
      <c r="E474" s="3" t="s">
        <v>0</v>
      </c>
      <c r="F474" s="11" t="s">
        <v>2001</v>
      </c>
      <c r="G474" s="3" t="s">
        <v>2002</v>
      </c>
      <c r="H474" s="11" t="s">
        <v>2000</v>
      </c>
      <c r="I474" s="5">
        <v>44211</v>
      </c>
    </row>
    <row r="475" spans="1:9">
      <c r="A475" s="3">
        <v>3137</v>
      </c>
      <c r="B475" s="11" t="s">
        <v>907</v>
      </c>
      <c r="C475" s="14" t="s">
        <v>908</v>
      </c>
      <c r="D475" s="4">
        <v>3320011</v>
      </c>
      <c r="E475" s="3" t="s">
        <v>0</v>
      </c>
      <c r="F475" s="11" t="s">
        <v>909</v>
      </c>
      <c r="G475" s="3" t="s">
        <v>910</v>
      </c>
      <c r="H475" s="11" t="s">
        <v>908</v>
      </c>
      <c r="I475" s="5">
        <v>44939</v>
      </c>
    </row>
    <row r="476" spans="1:9">
      <c r="A476" s="3">
        <v>3278</v>
      </c>
      <c r="B476" s="11" t="s">
        <v>576</v>
      </c>
      <c r="C476" s="14" t="s">
        <v>577</v>
      </c>
      <c r="D476" s="4">
        <v>3320011</v>
      </c>
      <c r="E476" s="3" t="s">
        <v>0</v>
      </c>
      <c r="F476" s="11" t="s">
        <v>578</v>
      </c>
      <c r="G476" s="3" t="s">
        <v>579</v>
      </c>
      <c r="H476" s="11" t="s">
        <v>580</v>
      </c>
      <c r="I476" s="5">
        <v>45117</v>
      </c>
    </row>
    <row r="477" spans="1:9">
      <c r="A477" s="3">
        <v>3172</v>
      </c>
      <c r="B477" s="11" t="s">
        <v>839</v>
      </c>
      <c r="C477" s="14" t="s">
        <v>840</v>
      </c>
      <c r="D477" s="4">
        <v>3320011</v>
      </c>
      <c r="E477" s="3" t="s">
        <v>0</v>
      </c>
      <c r="F477" s="11" t="s">
        <v>841</v>
      </c>
      <c r="G477" s="3" t="s">
        <v>842</v>
      </c>
      <c r="H477" s="11" t="s">
        <v>840</v>
      </c>
      <c r="I477" s="5">
        <v>44978</v>
      </c>
    </row>
    <row r="478" spans="1:9">
      <c r="A478" s="3">
        <v>2965</v>
      </c>
      <c r="B478" s="11" t="s">
        <v>1257</v>
      </c>
      <c r="C478" s="14" t="s">
        <v>1258</v>
      </c>
      <c r="D478" s="4">
        <v>3320011</v>
      </c>
      <c r="E478" s="3" t="s">
        <v>0</v>
      </c>
      <c r="F478" s="11" t="s">
        <v>1259</v>
      </c>
      <c r="G478" s="3" t="s">
        <v>1260</v>
      </c>
      <c r="H478" s="11" t="s">
        <v>1258</v>
      </c>
      <c r="I478" s="5">
        <v>44700</v>
      </c>
    </row>
    <row r="479" spans="1:9">
      <c r="A479" s="3">
        <v>3081</v>
      </c>
      <c r="B479" s="11" t="s">
        <v>1005</v>
      </c>
      <c r="C479" s="14" t="s">
        <v>1006</v>
      </c>
      <c r="D479" s="4">
        <v>3320011</v>
      </c>
      <c r="E479" s="3" t="s">
        <v>0</v>
      </c>
      <c r="F479" s="11" t="s">
        <v>1007</v>
      </c>
      <c r="G479" s="3" t="s">
        <v>1008</v>
      </c>
      <c r="H479" s="11" t="s">
        <v>1009</v>
      </c>
      <c r="I479" s="5">
        <v>44858</v>
      </c>
    </row>
    <row r="480" spans="1:9">
      <c r="A480" s="3">
        <v>2126</v>
      </c>
      <c r="B480" s="11" t="s">
        <v>2873</v>
      </c>
      <c r="C480" s="14" t="s">
        <v>2</v>
      </c>
      <c r="D480" s="4">
        <v>3330822</v>
      </c>
      <c r="E480" s="3" t="s">
        <v>0</v>
      </c>
      <c r="F480" s="11" t="s">
        <v>2874</v>
      </c>
      <c r="G480" s="3" t="s">
        <v>2875</v>
      </c>
      <c r="H480" s="11" t="s">
        <v>2873</v>
      </c>
      <c r="I480" s="5">
        <v>45105</v>
      </c>
    </row>
    <row r="481" spans="1:9">
      <c r="A481" s="3">
        <v>3067</v>
      </c>
      <c r="B481" s="11" t="s">
        <v>1036</v>
      </c>
      <c r="C481" s="14" t="s">
        <v>1037</v>
      </c>
      <c r="D481" s="4">
        <v>3330811</v>
      </c>
      <c r="E481" s="3" t="s">
        <v>0</v>
      </c>
      <c r="F481" s="11" t="s">
        <v>1038</v>
      </c>
      <c r="G481" s="3" t="s">
        <v>1039</v>
      </c>
      <c r="H481" s="11" t="s">
        <v>1040</v>
      </c>
      <c r="I481" s="5">
        <v>44838</v>
      </c>
    </row>
    <row r="482" spans="1:9">
      <c r="A482" s="3">
        <v>3209</v>
      </c>
      <c r="B482" s="11" t="s">
        <v>746</v>
      </c>
      <c r="C482" s="14" t="s">
        <v>747</v>
      </c>
      <c r="D482" s="4">
        <v>3330811</v>
      </c>
      <c r="E482" s="3" t="s">
        <v>0</v>
      </c>
      <c r="F482" s="11" t="s">
        <v>748</v>
      </c>
      <c r="G482" s="3" t="s">
        <v>749</v>
      </c>
      <c r="H482" s="11" t="s">
        <v>750</v>
      </c>
      <c r="I482" s="5">
        <v>45029</v>
      </c>
    </row>
    <row r="483" spans="1:9">
      <c r="A483" s="3">
        <v>3061</v>
      </c>
      <c r="B483" s="11" t="s">
        <v>1049</v>
      </c>
      <c r="C483" s="14" t="s">
        <v>1050</v>
      </c>
      <c r="D483" s="4">
        <v>3330811</v>
      </c>
      <c r="E483" s="3" t="s">
        <v>0</v>
      </c>
      <c r="F483" s="11" t="s">
        <v>1051</v>
      </c>
      <c r="G483" s="3" t="s">
        <v>1052</v>
      </c>
      <c r="H483" s="11" t="s">
        <v>1053</v>
      </c>
      <c r="I483" s="5">
        <v>44817</v>
      </c>
    </row>
    <row r="484" spans="1:9">
      <c r="A484" s="3">
        <v>2411</v>
      </c>
      <c r="B484" s="11" t="s">
        <v>2441</v>
      </c>
      <c r="C484" s="14" t="s">
        <v>2442</v>
      </c>
      <c r="D484" s="4">
        <v>3330811</v>
      </c>
      <c r="E484" s="3" t="s">
        <v>0</v>
      </c>
      <c r="F484" s="11" t="s">
        <v>2443</v>
      </c>
      <c r="G484" s="3" t="s">
        <v>2444</v>
      </c>
      <c r="H484" s="11" t="s">
        <v>2442</v>
      </c>
      <c r="I484" s="5">
        <v>43881</v>
      </c>
    </row>
    <row r="485" spans="1:9">
      <c r="A485" s="3">
        <v>3089</v>
      </c>
      <c r="B485" s="11" t="s">
        <v>996</v>
      </c>
      <c r="C485" s="14" t="s">
        <v>997</v>
      </c>
      <c r="D485" s="4">
        <v>3330811</v>
      </c>
      <c r="E485" s="3" t="s">
        <v>0</v>
      </c>
      <c r="F485" s="11" t="s">
        <v>998</v>
      </c>
      <c r="G485" s="3" t="s">
        <v>999</v>
      </c>
      <c r="H485" s="11" t="s">
        <v>1000</v>
      </c>
      <c r="I485" s="5">
        <v>44869</v>
      </c>
    </row>
    <row r="486" spans="1:9">
      <c r="A486" s="3">
        <v>3296</v>
      </c>
      <c r="B486" s="11" t="s">
        <v>531</v>
      </c>
      <c r="C486" s="14" t="s">
        <v>532</v>
      </c>
      <c r="D486" s="4">
        <v>3330811</v>
      </c>
      <c r="E486" s="3" t="s">
        <v>0</v>
      </c>
      <c r="F486" s="11" t="s">
        <v>533</v>
      </c>
      <c r="G486" s="3" t="s">
        <v>534</v>
      </c>
      <c r="H486" s="11" t="s">
        <v>535</v>
      </c>
      <c r="I486" s="5">
        <v>45142</v>
      </c>
    </row>
    <row r="487" spans="1:9">
      <c r="A487" s="3">
        <v>1678</v>
      </c>
      <c r="B487" s="11" t="s">
        <v>3296</v>
      </c>
      <c r="C487" s="14" t="s">
        <v>3297</v>
      </c>
      <c r="D487" s="4">
        <v>3330811</v>
      </c>
      <c r="E487" s="3" t="s">
        <v>0</v>
      </c>
      <c r="F487" s="11" t="s">
        <v>3298</v>
      </c>
      <c r="G487" s="3" t="s">
        <v>3299</v>
      </c>
      <c r="H487" s="11" t="s">
        <v>3297</v>
      </c>
      <c r="I487" s="5">
        <v>44176</v>
      </c>
    </row>
    <row r="488" spans="1:9">
      <c r="A488" s="3">
        <v>2929</v>
      </c>
      <c r="B488" s="11" t="s">
        <v>1350</v>
      </c>
      <c r="C488" s="14" t="s">
        <v>1351</v>
      </c>
      <c r="D488" s="4">
        <v>3330802</v>
      </c>
      <c r="E488" s="3" t="s">
        <v>0</v>
      </c>
      <c r="F488" s="11" t="s">
        <v>1352</v>
      </c>
      <c r="G488" s="3" t="s">
        <v>1353</v>
      </c>
      <c r="H488" s="11" t="s">
        <v>1351</v>
      </c>
      <c r="I488" s="5">
        <v>44657</v>
      </c>
    </row>
    <row r="489" spans="1:9">
      <c r="A489" s="3">
        <v>1655</v>
      </c>
      <c r="B489" s="11" t="s">
        <v>3331</v>
      </c>
      <c r="C489" s="14" t="s">
        <v>3332</v>
      </c>
      <c r="D489" s="4">
        <v>3330802</v>
      </c>
      <c r="E489" s="3" t="s">
        <v>0</v>
      </c>
      <c r="F489" s="11" t="s">
        <v>3333</v>
      </c>
      <c r="G489" s="3" t="s">
        <v>3334</v>
      </c>
      <c r="H489" s="11" t="s">
        <v>3332</v>
      </c>
      <c r="I489" s="5">
        <v>44134</v>
      </c>
    </row>
    <row r="490" spans="1:9">
      <c r="A490" s="3">
        <v>3095</v>
      </c>
      <c r="B490" s="11" t="s">
        <v>977</v>
      </c>
      <c r="C490" s="14" t="s">
        <v>978</v>
      </c>
      <c r="D490" s="4">
        <v>3330802</v>
      </c>
      <c r="E490" s="3" t="s">
        <v>0</v>
      </c>
      <c r="F490" s="11" t="s">
        <v>979</v>
      </c>
      <c r="G490" s="3" t="s">
        <v>980</v>
      </c>
      <c r="H490" s="11" t="s">
        <v>981</v>
      </c>
      <c r="I490" s="5">
        <v>44876</v>
      </c>
    </row>
    <row r="491" spans="1:9">
      <c r="A491" s="3">
        <v>3301</v>
      </c>
      <c r="B491" s="11" t="s">
        <v>509</v>
      </c>
      <c r="C491" s="14" t="s">
        <v>510</v>
      </c>
      <c r="D491" s="4">
        <v>3330802</v>
      </c>
      <c r="E491" s="3" t="s">
        <v>0</v>
      </c>
      <c r="F491" s="11" t="s">
        <v>511</v>
      </c>
      <c r="G491" s="3" t="s">
        <v>512</v>
      </c>
      <c r="H491" s="11" t="s">
        <v>513</v>
      </c>
      <c r="I491" s="5">
        <v>45147</v>
      </c>
    </row>
    <row r="492" spans="1:9">
      <c r="A492" s="3">
        <v>3260</v>
      </c>
      <c r="B492" s="11" t="s">
        <v>609</v>
      </c>
      <c r="C492" s="14" t="s">
        <v>610</v>
      </c>
      <c r="D492" s="4">
        <v>3330802</v>
      </c>
      <c r="E492" s="3" t="s">
        <v>0</v>
      </c>
      <c r="F492" s="11" t="s">
        <v>611</v>
      </c>
      <c r="G492" s="3" t="s">
        <v>612</v>
      </c>
      <c r="H492" s="11" t="s">
        <v>610</v>
      </c>
      <c r="I492" s="5">
        <v>45093</v>
      </c>
    </row>
    <row r="493" spans="1:9">
      <c r="A493" s="3">
        <v>3342</v>
      </c>
      <c r="B493" s="11" t="s">
        <v>397</v>
      </c>
      <c r="C493" s="14" t="s">
        <v>398</v>
      </c>
      <c r="D493" s="4">
        <v>3330802</v>
      </c>
      <c r="E493" s="3" t="s">
        <v>0</v>
      </c>
      <c r="F493" s="11" t="s">
        <v>399</v>
      </c>
      <c r="G493" s="3" t="s">
        <v>400</v>
      </c>
      <c r="H493" s="11" t="s">
        <v>401</v>
      </c>
      <c r="I493" s="5">
        <v>45198</v>
      </c>
    </row>
    <row r="494" spans="1:9">
      <c r="A494" s="3">
        <v>2921</v>
      </c>
      <c r="B494" s="11" t="s">
        <v>1368</v>
      </c>
      <c r="C494" s="14" t="s">
        <v>1369</v>
      </c>
      <c r="D494" s="4">
        <v>3330802</v>
      </c>
      <c r="E494" s="3" t="s">
        <v>0</v>
      </c>
      <c r="F494" s="11" t="s">
        <v>1370</v>
      </c>
      <c r="G494" s="3" t="s">
        <v>1371</v>
      </c>
      <c r="H494" s="11" t="s">
        <v>1369</v>
      </c>
      <c r="I494" s="5">
        <v>44636</v>
      </c>
    </row>
    <row r="495" spans="1:9">
      <c r="A495" s="3">
        <v>3298</v>
      </c>
      <c r="B495" s="11" t="s">
        <v>522</v>
      </c>
      <c r="C495" s="14" t="s">
        <v>523</v>
      </c>
      <c r="D495" s="4">
        <v>3330802</v>
      </c>
      <c r="E495" s="3" t="s">
        <v>0</v>
      </c>
      <c r="F495" s="11" t="s">
        <v>524</v>
      </c>
      <c r="G495" s="3" t="s">
        <v>525</v>
      </c>
      <c r="H495" s="11" t="s">
        <v>526</v>
      </c>
      <c r="I495" s="5">
        <v>45142</v>
      </c>
    </row>
    <row r="496" spans="1:9">
      <c r="A496" s="3">
        <v>3244</v>
      </c>
      <c r="B496" s="11" t="s">
        <v>647</v>
      </c>
      <c r="C496" s="14" t="s">
        <v>648</v>
      </c>
      <c r="D496" s="4">
        <v>3330802</v>
      </c>
      <c r="E496" s="3" t="s">
        <v>0</v>
      </c>
      <c r="F496" s="11" t="s">
        <v>649</v>
      </c>
      <c r="G496" s="3" t="s">
        <v>650</v>
      </c>
      <c r="H496" s="11" t="s">
        <v>648</v>
      </c>
      <c r="I496" s="5">
        <v>45072</v>
      </c>
    </row>
    <row r="497" spans="1:9">
      <c r="A497" s="3">
        <v>3498</v>
      </c>
      <c r="B497" s="11" t="s">
        <v>8</v>
      </c>
      <c r="C497" s="14" t="s">
        <v>9</v>
      </c>
      <c r="D497" s="4">
        <v>3330802</v>
      </c>
      <c r="E497" s="3" t="s">
        <v>0</v>
      </c>
      <c r="F497" s="11" t="s">
        <v>10</v>
      </c>
      <c r="G497" s="3" t="s">
        <v>11</v>
      </c>
      <c r="H497" s="11" t="s">
        <v>12</v>
      </c>
      <c r="I497" s="5">
        <v>45380</v>
      </c>
    </row>
    <row r="498" spans="1:9">
      <c r="A498" s="3">
        <v>2026</v>
      </c>
      <c r="B498" s="11" t="s">
        <v>2995</v>
      </c>
      <c r="C498" s="14" t="s">
        <v>2996</v>
      </c>
      <c r="D498" s="4">
        <v>3330802</v>
      </c>
      <c r="E498" s="3" t="s">
        <v>0</v>
      </c>
      <c r="F498" s="11" t="s">
        <v>2997</v>
      </c>
      <c r="G498" s="3" t="s">
        <v>2998</v>
      </c>
      <c r="H498" s="11" t="s">
        <v>2999</v>
      </c>
      <c r="I498" s="5">
        <v>44921</v>
      </c>
    </row>
    <row r="499" spans="1:9">
      <c r="A499" s="3">
        <v>1819</v>
      </c>
      <c r="B499" s="11" t="s">
        <v>3167</v>
      </c>
      <c r="C499" s="14" t="s">
        <v>2</v>
      </c>
      <c r="D499" s="4">
        <v>3330805</v>
      </c>
      <c r="E499" s="3" t="s">
        <v>0</v>
      </c>
      <c r="F499" s="11" t="s">
        <v>3168</v>
      </c>
      <c r="G499" s="3" t="s">
        <v>3169</v>
      </c>
      <c r="H499" s="11" t="s">
        <v>3167</v>
      </c>
      <c r="I499" s="5">
        <v>44495</v>
      </c>
    </row>
    <row r="500" spans="1:9">
      <c r="A500" s="3">
        <v>2032</v>
      </c>
      <c r="B500" s="11" t="s">
        <v>2983</v>
      </c>
      <c r="C500" s="14" t="s">
        <v>2984</v>
      </c>
      <c r="D500" s="4">
        <v>3320016</v>
      </c>
      <c r="E500" s="3" t="s">
        <v>0</v>
      </c>
      <c r="F500" s="11" t="s">
        <v>2985</v>
      </c>
      <c r="G500" s="3" t="s">
        <v>2986</v>
      </c>
      <c r="H500" s="11" t="s">
        <v>2984</v>
      </c>
      <c r="I500" s="5">
        <v>44942</v>
      </c>
    </row>
    <row r="501" spans="1:9">
      <c r="A501" s="3">
        <v>1472</v>
      </c>
      <c r="B501" s="11" t="s">
        <v>3472</v>
      </c>
      <c r="C501" s="14" t="s">
        <v>3473</v>
      </c>
      <c r="D501" s="4">
        <v>3320016</v>
      </c>
      <c r="E501" s="3" t="s">
        <v>0</v>
      </c>
      <c r="F501" s="11" t="s">
        <v>3474</v>
      </c>
      <c r="G501" s="3" t="s">
        <v>3475</v>
      </c>
      <c r="H501" s="11" t="s">
        <v>3473</v>
      </c>
      <c r="I501" s="5">
        <v>43643</v>
      </c>
    </row>
    <row r="502" spans="1:9">
      <c r="A502" s="3">
        <v>1091</v>
      </c>
      <c r="B502" s="11" t="s">
        <v>3600</v>
      </c>
      <c r="C502" s="14" t="s">
        <v>3601</v>
      </c>
      <c r="D502" s="4">
        <v>3340075</v>
      </c>
      <c r="E502" s="3" t="s">
        <v>0</v>
      </c>
      <c r="F502" s="11" t="s">
        <v>3602</v>
      </c>
      <c r="G502" s="3" t="s">
        <v>3603</v>
      </c>
      <c r="H502" s="11" t="s">
        <v>3601</v>
      </c>
      <c r="I502" s="5">
        <v>44173</v>
      </c>
    </row>
    <row r="503" spans="1:9">
      <c r="A503" s="3">
        <v>1955</v>
      </c>
      <c r="B503" s="11" t="s">
        <v>3058</v>
      </c>
      <c r="C503" s="14" t="s">
        <v>3059</v>
      </c>
      <c r="D503" s="4">
        <v>3340075</v>
      </c>
      <c r="E503" s="3" t="s">
        <v>0</v>
      </c>
      <c r="F503" s="11" t="s">
        <v>3060</v>
      </c>
      <c r="G503" s="3" t="s">
        <v>3061</v>
      </c>
      <c r="H503" s="11" t="s">
        <v>3062</v>
      </c>
      <c r="I503" s="5">
        <v>44768</v>
      </c>
    </row>
    <row r="504" spans="1:9">
      <c r="A504" s="3">
        <v>3164</v>
      </c>
      <c r="B504" s="11" t="s">
        <v>848</v>
      </c>
      <c r="C504" s="14" t="s">
        <v>2</v>
      </c>
      <c r="D504" s="4">
        <v>3330816</v>
      </c>
      <c r="E504" s="3" t="s">
        <v>0</v>
      </c>
      <c r="F504" s="11" t="s">
        <v>849</v>
      </c>
      <c r="G504" s="3" t="s">
        <v>850</v>
      </c>
      <c r="H504" s="11" t="s">
        <v>851</v>
      </c>
      <c r="I504" s="5">
        <v>44971</v>
      </c>
    </row>
    <row r="505" spans="1:9">
      <c r="A505" s="3">
        <v>2431</v>
      </c>
      <c r="B505" s="11" t="s">
        <v>2409</v>
      </c>
      <c r="C505" s="14" t="s">
        <v>2410</v>
      </c>
      <c r="D505" s="4">
        <v>3330816</v>
      </c>
      <c r="E505" s="3" t="s">
        <v>0</v>
      </c>
      <c r="F505" s="11" t="s">
        <v>2411</v>
      </c>
      <c r="G505" s="3" t="s">
        <v>2412</v>
      </c>
      <c r="H505" s="11" t="s">
        <v>2410</v>
      </c>
      <c r="I505" s="5">
        <v>43923</v>
      </c>
    </row>
    <row r="506" spans="1:9">
      <c r="A506" s="3">
        <v>2903</v>
      </c>
      <c r="B506" s="11" t="s">
        <v>1404</v>
      </c>
      <c r="C506" s="14" t="s">
        <v>1405</v>
      </c>
      <c r="D506" s="4">
        <v>3330816</v>
      </c>
      <c r="E506" s="3" t="s">
        <v>0</v>
      </c>
      <c r="F506" s="11" t="s">
        <v>1406</v>
      </c>
      <c r="G506" s="3" t="s">
        <v>1407</v>
      </c>
      <c r="H506" s="11" t="s">
        <v>1405</v>
      </c>
      <c r="I506" s="5">
        <v>44608</v>
      </c>
    </row>
    <row r="507" spans="1:9">
      <c r="A507" s="3">
        <v>3237</v>
      </c>
      <c r="B507" s="11" t="s">
        <v>662</v>
      </c>
      <c r="C507" s="14" t="s">
        <v>663</v>
      </c>
      <c r="D507" s="4">
        <v>3330863</v>
      </c>
      <c r="E507" s="3" t="s">
        <v>0</v>
      </c>
      <c r="F507" s="11" t="s">
        <v>664</v>
      </c>
      <c r="G507" s="3" t="s">
        <v>665</v>
      </c>
      <c r="H507" s="11" t="s">
        <v>663</v>
      </c>
      <c r="I507" s="5">
        <v>45065</v>
      </c>
    </row>
    <row r="508" spans="1:9">
      <c r="A508" s="3">
        <v>2186</v>
      </c>
      <c r="B508" s="11" t="s">
        <v>2822</v>
      </c>
      <c r="C508" s="14" t="s">
        <v>2823</v>
      </c>
      <c r="D508" s="4">
        <v>3330863</v>
      </c>
      <c r="E508" s="3" t="s">
        <v>0</v>
      </c>
      <c r="F508" s="11" t="s">
        <v>2824</v>
      </c>
      <c r="G508" s="3" t="s">
        <v>2825</v>
      </c>
      <c r="H508" s="11" t="s">
        <v>2823</v>
      </c>
      <c r="I508" s="5">
        <v>45258</v>
      </c>
    </row>
    <row r="509" spans="1:9">
      <c r="A509" s="3">
        <v>2639</v>
      </c>
      <c r="B509" s="11" t="s">
        <v>1970</v>
      </c>
      <c r="C509" s="14" t="s">
        <v>1971</v>
      </c>
      <c r="D509" s="4">
        <v>3330863</v>
      </c>
      <c r="E509" s="3" t="s">
        <v>0</v>
      </c>
      <c r="F509" s="11" t="s">
        <v>1972</v>
      </c>
      <c r="G509" s="3" t="s">
        <v>1973</v>
      </c>
      <c r="H509" s="11" t="s">
        <v>1971</v>
      </c>
      <c r="I509" s="5">
        <v>44224</v>
      </c>
    </row>
    <row r="510" spans="1:9">
      <c r="A510" s="3">
        <v>3389</v>
      </c>
      <c r="B510" s="11" t="s">
        <v>283</v>
      </c>
      <c r="C510" s="14" t="s">
        <v>284</v>
      </c>
      <c r="D510" s="4">
        <v>3340003</v>
      </c>
      <c r="E510" s="3" t="s">
        <v>0</v>
      </c>
      <c r="F510" s="11" t="s">
        <v>285</v>
      </c>
      <c r="G510" s="3" t="s">
        <v>286</v>
      </c>
      <c r="H510" s="11" t="s">
        <v>287</v>
      </c>
      <c r="I510" s="5">
        <v>45271</v>
      </c>
    </row>
    <row r="511" spans="1:9">
      <c r="A511" s="3">
        <v>3492</v>
      </c>
      <c r="B511" s="11" t="s">
        <v>24</v>
      </c>
      <c r="C511" s="14" t="s">
        <v>25</v>
      </c>
      <c r="D511" s="4">
        <v>3340001</v>
      </c>
      <c r="E511" s="3" t="s">
        <v>0</v>
      </c>
      <c r="F511" s="11" t="s">
        <v>26</v>
      </c>
      <c r="G511" s="3" t="s">
        <v>27</v>
      </c>
      <c r="H511" s="11" t="s">
        <v>28</v>
      </c>
      <c r="I511" s="5">
        <v>45376</v>
      </c>
    </row>
    <row r="512" spans="1:9">
      <c r="A512" s="3">
        <v>3354</v>
      </c>
      <c r="B512" s="11" t="s">
        <v>360</v>
      </c>
      <c r="C512" s="14" t="s">
        <v>361</v>
      </c>
      <c r="D512" s="4">
        <v>3340001</v>
      </c>
      <c r="E512" s="3" t="s">
        <v>0</v>
      </c>
      <c r="F512" s="11" t="s">
        <v>362</v>
      </c>
      <c r="G512" s="3" t="s">
        <v>363</v>
      </c>
      <c r="H512" s="11" t="s">
        <v>364</v>
      </c>
      <c r="I512" s="5">
        <v>45218</v>
      </c>
    </row>
    <row r="513" spans="1:9">
      <c r="A513" s="3">
        <v>3189</v>
      </c>
      <c r="B513" s="11" t="s">
        <v>792</v>
      </c>
      <c r="C513" s="14" t="s">
        <v>793</v>
      </c>
      <c r="D513" s="4">
        <v>3330866</v>
      </c>
      <c r="E513" s="3" t="s">
        <v>0</v>
      </c>
      <c r="F513" s="11" t="s">
        <v>794</v>
      </c>
      <c r="G513" s="3" t="s">
        <v>795</v>
      </c>
      <c r="H513" s="11" t="s">
        <v>793</v>
      </c>
      <c r="I513" s="5">
        <v>45001</v>
      </c>
    </row>
    <row r="514" spans="1:9">
      <c r="A514" s="3">
        <v>3150</v>
      </c>
      <c r="B514" s="11" t="s">
        <v>876</v>
      </c>
      <c r="C514" s="14" t="s">
        <v>877</v>
      </c>
      <c r="D514" s="4">
        <v>3330856</v>
      </c>
      <c r="E514" s="3" t="s">
        <v>0</v>
      </c>
      <c r="F514" s="11" t="s">
        <v>878</v>
      </c>
      <c r="G514" s="3" t="s">
        <v>879</v>
      </c>
      <c r="H514" s="11" t="s">
        <v>877</v>
      </c>
      <c r="I514" s="5">
        <v>44953</v>
      </c>
    </row>
    <row r="515" spans="1:9">
      <c r="A515" s="3">
        <v>2802</v>
      </c>
      <c r="B515" s="11" t="s">
        <v>1634</v>
      </c>
      <c r="C515" s="14" t="s">
        <v>1635</v>
      </c>
      <c r="D515" s="4">
        <v>3330866</v>
      </c>
      <c r="E515" s="3" t="s">
        <v>0</v>
      </c>
      <c r="F515" s="11" t="s">
        <v>1636</v>
      </c>
      <c r="G515" s="3" t="s">
        <v>1637</v>
      </c>
      <c r="H515" s="11" t="s">
        <v>1635</v>
      </c>
      <c r="I515" s="5">
        <v>44446</v>
      </c>
    </row>
    <row r="516" spans="1:9">
      <c r="A516" s="3">
        <v>3338</v>
      </c>
      <c r="B516" s="11" t="s">
        <v>412</v>
      </c>
      <c r="C516" s="14" t="s">
        <v>413</v>
      </c>
      <c r="D516" s="4">
        <v>3330866</v>
      </c>
      <c r="E516" s="3" t="s">
        <v>0</v>
      </c>
      <c r="F516" s="11" t="s">
        <v>414</v>
      </c>
      <c r="G516" s="3" t="s">
        <v>415</v>
      </c>
      <c r="H516" s="11" t="s">
        <v>413</v>
      </c>
      <c r="I516" s="5">
        <v>45201</v>
      </c>
    </row>
    <row r="517" spans="1:9">
      <c r="A517" s="3">
        <v>2318</v>
      </c>
      <c r="B517" s="11" t="s">
        <v>2644</v>
      </c>
      <c r="C517" s="14" t="s">
        <v>2645</v>
      </c>
      <c r="D517" s="4">
        <v>3330866</v>
      </c>
      <c r="E517" s="3" t="s">
        <v>0</v>
      </c>
      <c r="F517" s="11" t="s">
        <v>2646</v>
      </c>
      <c r="G517" s="3" t="s">
        <v>2647</v>
      </c>
      <c r="H517" s="11" t="s">
        <v>2648</v>
      </c>
      <c r="I517" s="5">
        <v>43690</v>
      </c>
    </row>
    <row r="518" spans="1:9">
      <c r="A518" s="3">
        <v>193</v>
      </c>
      <c r="B518" s="11" t="s">
        <v>3775</v>
      </c>
      <c r="C518" s="14" t="s">
        <v>2</v>
      </c>
      <c r="D518" s="4">
        <v>3330866</v>
      </c>
      <c r="E518" s="3" t="s">
        <v>0</v>
      </c>
      <c r="F518" s="11" t="s">
        <v>3776</v>
      </c>
      <c r="G518" s="3" t="s">
        <v>3777</v>
      </c>
      <c r="H518" s="11" t="s">
        <v>3775</v>
      </c>
      <c r="I518" s="5">
        <v>44569</v>
      </c>
    </row>
    <row r="519" spans="1:9">
      <c r="A519" s="3">
        <v>2445</v>
      </c>
      <c r="B519" s="11" t="s">
        <v>2386</v>
      </c>
      <c r="C519" s="14" t="s">
        <v>2387</v>
      </c>
      <c r="D519" s="4">
        <v>3330866</v>
      </c>
      <c r="E519" s="3" t="s">
        <v>0</v>
      </c>
      <c r="F519" s="11" t="s">
        <v>2388</v>
      </c>
      <c r="G519" s="3" t="s">
        <v>2389</v>
      </c>
      <c r="H519" s="11" t="s">
        <v>2387</v>
      </c>
      <c r="I519" s="5">
        <v>43936</v>
      </c>
    </row>
    <row r="520" spans="1:9">
      <c r="A520" s="3">
        <v>3288</v>
      </c>
      <c r="B520" s="11" t="s">
        <v>554</v>
      </c>
      <c r="C520" s="14" t="s">
        <v>555</v>
      </c>
      <c r="D520" s="4">
        <v>3330866</v>
      </c>
      <c r="E520" s="3" t="s">
        <v>0</v>
      </c>
      <c r="F520" s="11" t="s">
        <v>556</v>
      </c>
      <c r="G520" s="3" t="s">
        <v>557</v>
      </c>
      <c r="H520" s="11" t="s">
        <v>555</v>
      </c>
      <c r="I520" s="5">
        <v>45134</v>
      </c>
    </row>
    <row r="521" spans="1:9">
      <c r="A521" s="3">
        <v>3179</v>
      </c>
      <c r="B521" s="11" t="s">
        <v>816</v>
      </c>
      <c r="C521" s="14" t="s">
        <v>817</v>
      </c>
      <c r="D521" s="4">
        <v>3330866</v>
      </c>
      <c r="E521" s="3" t="s">
        <v>0</v>
      </c>
      <c r="F521" s="11" t="s">
        <v>818</v>
      </c>
      <c r="G521" s="3" t="s">
        <v>819</v>
      </c>
      <c r="H521" s="11" t="s">
        <v>820</v>
      </c>
      <c r="I521" s="5">
        <v>44987</v>
      </c>
    </row>
    <row r="522" spans="1:9">
      <c r="A522" s="3">
        <v>3204</v>
      </c>
      <c r="B522" s="11" t="s">
        <v>755</v>
      </c>
      <c r="C522" s="14" t="s">
        <v>756</v>
      </c>
      <c r="D522" s="4">
        <v>3330853</v>
      </c>
      <c r="E522" s="3" t="s">
        <v>0</v>
      </c>
      <c r="F522" s="11" t="s">
        <v>757</v>
      </c>
      <c r="G522" s="3" t="s">
        <v>758</v>
      </c>
      <c r="H522" s="11" t="s">
        <v>759</v>
      </c>
      <c r="I522" s="5">
        <v>45029</v>
      </c>
    </row>
    <row r="523" spans="1:9">
      <c r="A523" s="3">
        <v>2829</v>
      </c>
      <c r="B523" s="11" t="s">
        <v>1561</v>
      </c>
      <c r="C523" s="14" t="s">
        <v>1562</v>
      </c>
      <c r="D523" s="4">
        <v>3330848</v>
      </c>
      <c r="E523" s="3" t="s">
        <v>0</v>
      </c>
      <c r="F523" s="11" t="s">
        <v>1563</v>
      </c>
      <c r="G523" s="3" t="s">
        <v>1564</v>
      </c>
      <c r="H523" s="11" t="s">
        <v>1565</v>
      </c>
      <c r="I523" s="5">
        <v>44497</v>
      </c>
    </row>
    <row r="524" spans="1:9">
      <c r="A524" s="3">
        <v>2614</v>
      </c>
      <c r="B524" s="11" t="s">
        <v>2032</v>
      </c>
      <c r="C524" s="14" t="s">
        <v>2033</v>
      </c>
      <c r="D524" s="4">
        <v>3370848</v>
      </c>
      <c r="E524" s="3" t="s">
        <v>0</v>
      </c>
      <c r="F524" s="11" t="s">
        <v>2034</v>
      </c>
      <c r="G524" s="3" t="s">
        <v>2035</v>
      </c>
      <c r="H524" s="11" t="s">
        <v>2033</v>
      </c>
      <c r="I524" s="5">
        <v>44190</v>
      </c>
    </row>
    <row r="525" spans="1:9">
      <c r="A525" s="3">
        <v>1910</v>
      </c>
      <c r="B525" s="11" t="s">
        <v>3098</v>
      </c>
      <c r="C525" s="14" t="s">
        <v>3099</v>
      </c>
      <c r="D525" s="4">
        <v>3330848</v>
      </c>
      <c r="E525" s="3" t="s">
        <v>0</v>
      </c>
      <c r="F525" s="11" t="s">
        <v>3100</v>
      </c>
      <c r="G525" s="3" t="s">
        <v>3101</v>
      </c>
      <c r="H525" s="11" t="s">
        <v>3102</v>
      </c>
      <c r="I525" s="5">
        <v>44676</v>
      </c>
    </row>
    <row r="526" spans="1:9">
      <c r="A526" s="3">
        <v>3468</v>
      </c>
      <c r="B526" s="11" t="s">
        <v>86</v>
      </c>
      <c r="C526" s="14" t="s">
        <v>87</v>
      </c>
      <c r="D526" s="4">
        <v>3330848</v>
      </c>
      <c r="E526" s="3" t="s">
        <v>0</v>
      </c>
      <c r="F526" s="11" t="s">
        <v>88</v>
      </c>
      <c r="G526" s="3" t="s">
        <v>89</v>
      </c>
      <c r="H526" s="11" t="s">
        <v>90</v>
      </c>
      <c r="I526" s="5">
        <v>45352</v>
      </c>
    </row>
    <row r="527" spans="1:9">
      <c r="A527" s="3">
        <v>2681</v>
      </c>
      <c r="B527" s="11" t="s">
        <v>1876</v>
      </c>
      <c r="C527" s="14" t="s">
        <v>1877</v>
      </c>
      <c r="D527" s="4">
        <v>3330848</v>
      </c>
      <c r="E527" s="3" t="s">
        <v>0</v>
      </c>
      <c r="F527" s="11" t="s">
        <v>1878</v>
      </c>
      <c r="G527" s="3" t="s">
        <v>1879</v>
      </c>
      <c r="H527" s="11" t="s">
        <v>1880</v>
      </c>
      <c r="I527" s="5">
        <v>44281</v>
      </c>
    </row>
    <row r="528" spans="1:9">
      <c r="A528" s="3">
        <v>1875</v>
      </c>
      <c r="B528" s="11" t="s">
        <v>3130</v>
      </c>
      <c r="C528" s="14" t="s">
        <v>3131</v>
      </c>
      <c r="D528" s="4">
        <v>3330848</v>
      </c>
      <c r="E528" s="3" t="s">
        <v>0</v>
      </c>
      <c r="F528" s="11" t="s">
        <v>3132</v>
      </c>
      <c r="G528" s="3" t="s">
        <v>3133</v>
      </c>
      <c r="H528" s="11" t="s">
        <v>3131</v>
      </c>
      <c r="I528" s="5">
        <v>44628</v>
      </c>
    </row>
    <row r="529" spans="1:9">
      <c r="A529" s="3">
        <v>3337</v>
      </c>
      <c r="B529" s="11" t="s">
        <v>416</v>
      </c>
      <c r="C529" s="14" t="s">
        <v>417</v>
      </c>
      <c r="D529" s="4">
        <v>3330868</v>
      </c>
      <c r="E529" s="3" t="s">
        <v>0</v>
      </c>
      <c r="F529" s="11" t="s">
        <v>418</v>
      </c>
      <c r="G529" s="3" t="s">
        <v>419</v>
      </c>
      <c r="H529" s="11" t="s">
        <v>417</v>
      </c>
      <c r="I529" s="5">
        <v>45198</v>
      </c>
    </row>
    <row r="530" spans="1:9">
      <c r="A530" s="3">
        <v>3111</v>
      </c>
      <c r="B530" s="11" t="s">
        <v>930</v>
      </c>
      <c r="C530" s="14" t="s">
        <v>931</v>
      </c>
      <c r="D530" s="4">
        <v>3330868</v>
      </c>
      <c r="E530" s="3" t="s">
        <v>0</v>
      </c>
      <c r="F530" s="11" t="s">
        <v>932</v>
      </c>
      <c r="G530" s="3" t="s">
        <v>933</v>
      </c>
      <c r="H530" s="11" t="s">
        <v>934</v>
      </c>
      <c r="I530" s="5">
        <v>44883</v>
      </c>
    </row>
    <row r="531" spans="1:9">
      <c r="A531" s="3">
        <v>2088</v>
      </c>
      <c r="B531" s="11" t="s">
        <v>2921</v>
      </c>
      <c r="C531" s="14" t="s">
        <v>2922</v>
      </c>
      <c r="D531" s="4">
        <v>3330868</v>
      </c>
      <c r="E531" s="3" t="s">
        <v>0</v>
      </c>
      <c r="F531" s="11" t="s">
        <v>2923</v>
      </c>
      <c r="G531" s="3" t="s">
        <v>2924</v>
      </c>
      <c r="H531" s="11" t="s">
        <v>2922</v>
      </c>
      <c r="I531" s="5">
        <v>45054</v>
      </c>
    </row>
    <row r="532" spans="1:9">
      <c r="A532" s="3">
        <v>3051</v>
      </c>
      <c r="B532" s="11" t="s">
        <v>1066</v>
      </c>
      <c r="C532" s="14" t="s">
        <v>1067</v>
      </c>
      <c r="D532" s="4">
        <v>3330851</v>
      </c>
      <c r="E532" s="3" t="s">
        <v>0</v>
      </c>
      <c r="F532" s="11" t="s">
        <v>1068</v>
      </c>
      <c r="G532" s="3" t="s">
        <v>1069</v>
      </c>
      <c r="H532" s="11" t="s">
        <v>1070</v>
      </c>
      <c r="I532" s="5">
        <v>44811</v>
      </c>
    </row>
    <row r="533" spans="1:9">
      <c r="A533" s="3">
        <v>3299</v>
      </c>
      <c r="B533" s="11" t="s">
        <v>518</v>
      </c>
      <c r="C533" s="14" t="s">
        <v>519</v>
      </c>
      <c r="D533" s="4">
        <v>3330855</v>
      </c>
      <c r="E533" s="3" t="s">
        <v>0</v>
      </c>
      <c r="F533" s="11" t="s">
        <v>520</v>
      </c>
      <c r="G533" s="3" t="s">
        <v>521</v>
      </c>
      <c r="H533" s="11" t="s">
        <v>519</v>
      </c>
      <c r="I533" s="5">
        <v>45142</v>
      </c>
    </row>
    <row r="534" spans="1:9">
      <c r="A534" s="3">
        <v>1832</v>
      </c>
      <c r="B534" s="11" t="s">
        <v>3152</v>
      </c>
      <c r="C534" s="14" t="s">
        <v>3153</v>
      </c>
      <c r="D534" s="4">
        <v>3330855</v>
      </c>
      <c r="E534" s="3" t="s">
        <v>0</v>
      </c>
      <c r="F534" s="11" t="s">
        <v>3154</v>
      </c>
      <c r="G534" s="3" t="s">
        <v>3155</v>
      </c>
      <c r="H534" s="11" t="s">
        <v>3156</v>
      </c>
      <c r="I534" s="5">
        <v>44542</v>
      </c>
    </row>
    <row r="535" spans="1:9">
      <c r="A535" s="3">
        <v>1905</v>
      </c>
      <c r="B535" s="11" t="s">
        <v>3103</v>
      </c>
      <c r="C535" s="14" t="s">
        <v>3104</v>
      </c>
      <c r="D535" s="4">
        <v>3370847</v>
      </c>
      <c r="E535" s="3" t="s">
        <v>0</v>
      </c>
      <c r="F535" s="11" t="s">
        <v>3105</v>
      </c>
      <c r="G535" s="3" t="s">
        <v>3106</v>
      </c>
      <c r="H535" s="11" t="s">
        <v>3104</v>
      </c>
      <c r="I535" s="5">
        <v>44671</v>
      </c>
    </row>
    <row r="536" spans="1:9">
      <c r="A536" s="3">
        <v>2787</v>
      </c>
      <c r="B536" s="11" t="s">
        <v>1667</v>
      </c>
      <c r="C536" s="14" t="s">
        <v>1668</v>
      </c>
      <c r="D536" s="4">
        <v>3330847</v>
      </c>
      <c r="E536" s="3" t="s">
        <v>0</v>
      </c>
      <c r="F536" s="11" t="s">
        <v>1669</v>
      </c>
      <c r="G536" s="3" t="s">
        <v>1670</v>
      </c>
      <c r="H536" s="11" t="s">
        <v>1671</v>
      </c>
      <c r="I536" s="5">
        <v>44421</v>
      </c>
    </row>
    <row r="537" spans="1:9">
      <c r="A537" s="3">
        <v>2484</v>
      </c>
      <c r="B537" s="11" t="s">
        <v>2298</v>
      </c>
      <c r="C537" s="14" t="s">
        <v>2299</v>
      </c>
      <c r="D537" s="4">
        <v>3330847</v>
      </c>
      <c r="E537" s="3" t="s">
        <v>0</v>
      </c>
      <c r="F537" s="11" t="s">
        <v>2300</v>
      </c>
      <c r="G537" s="3" t="s">
        <v>2301</v>
      </c>
      <c r="H537" s="11" t="s">
        <v>2299</v>
      </c>
      <c r="I537" s="5">
        <v>43985</v>
      </c>
    </row>
    <row r="538" spans="1:9">
      <c r="A538" s="3">
        <v>3133</v>
      </c>
      <c r="B538" s="11" t="s">
        <v>915</v>
      </c>
      <c r="C538" s="14" t="s">
        <v>916</v>
      </c>
      <c r="D538" s="4">
        <v>3330856</v>
      </c>
      <c r="E538" s="3" t="s">
        <v>0</v>
      </c>
      <c r="F538" s="11" t="s">
        <v>917</v>
      </c>
      <c r="G538" s="3" t="s">
        <v>918</v>
      </c>
      <c r="H538" s="11" t="s">
        <v>916</v>
      </c>
      <c r="I538" s="5">
        <v>44922</v>
      </c>
    </row>
    <row r="539" spans="1:9">
      <c r="A539" s="3">
        <v>3422</v>
      </c>
      <c r="B539" s="11" t="s">
        <v>202</v>
      </c>
      <c r="C539" s="14" t="s">
        <v>203</v>
      </c>
      <c r="D539" s="4">
        <v>3330856</v>
      </c>
      <c r="E539" s="3" t="s">
        <v>0</v>
      </c>
      <c r="F539" s="11" t="s">
        <v>204</v>
      </c>
      <c r="G539" s="3" t="s">
        <v>205</v>
      </c>
      <c r="H539" s="11" t="s">
        <v>206</v>
      </c>
      <c r="I539" s="5">
        <v>45288</v>
      </c>
    </row>
    <row r="540" spans="1:9">
      <c r="A540" s="3">
        <v>1507</v>
      </c>
      <c r="B540" s="11" t="s">
        <v>3450</v>
      </c>
      <c r="C540" s="14" t="s">
        <v>2</v>
      </c>
      <c r="D540" s="4">
        <v>3330867</v>
      </c>
      <c r="E540" s="3" t="s">
        <v>0</v>
      </c>
      <c r="F540" s="11" t="s">
        <v>3451</v>
      </c>
      <c r="G540" s="3" t="s">
        <v>3452</v>
      </c>
      <c r="H540" s="11" t="s">
        <v>3450</v>
      </c>
      <c r="I540" s="5">
        <v>43727</v>
      </c>
    </row>
    <row r="541" spans="1:9">
      <c r="A541" s="3">
        <v>2765</v>
      </c>
      <c r="B541" s="11" t="s">
        <v>1704</v>
      </c>
      <c r="C541" s="14" t="s">
        <v>1705</v>
      </c>
      <c r="D541" s="4">
        <v>3330852</v>
      </c>
      <c r="E541" s="3" t="s">
        <v>0</v>
      </c>
      <c r="F541" s="11" t="s">
        <v>1706</v>
      </c>
      <c r="G541" s="3" t="s">
        <v>1707</v>
      </c>
      <c r="H541" s="11" t="s">
        <v>1708</v>
      </c>
      <c r="I541" s="5">
        <v>44379</v>
      </c>
    </row>
    <row r="542" spans="1:9">
      <c r="A542" s="3">
        <v>2557</v>
      </c>
      <c r="B542" s="11" t="s">
        <v>2137</v>
      </c>
      <c r="C542" s="14" t="s">
        <v>2138</v>
      </c>
      <c r="D542" s="4">
        <v>3330854</v>
      </c>
      <c r="E542" s="3" t="s">
        <v>0</v>
      </c>
      <c r="F542" s="11" t="s">
        <v>2139</v>
      </c>
      <c r="G542" s="3" t="s">
        <v>2140</v>
      </c>
      <c r="H542" s="11" t="s">
        <v>2141</v>
      </c>
      <c r="I542" s="5">
        <v>44099</v>
      </c>
    </row>
    <row r="543" spans="1:9">
      <c r="A543" s="3">
        <v>3443</v>
      </c>
      <c r="B543" s="11" t="s">
        <v>158</v>
      </c>
      <c r="C543" s="14" t="s">
        <v>159</v>
      </c>
      <c r="D543" s="4">
        <v>3330854</v>
      </c>
      <c r="E543" s="3" t="s">
        <v>0</v>
      </c>
      <c r="F543" s="11" t="s">
        <v>160</v>
      </c>
      <c r="G543" s="3" t="s">
        <v>161</v>
      </c>
      <c r="H543" s="11" t="s">
        <v>162</v>
      </c>
      <c r="I543" s="5">
        <v>45317</v>
      </c>
    </row>
    <row r="544" spans="1:9">
      <c r="A544" s="3">
        <v>3232</v>
      </c>
      <c r="B544" s="11" t="s">
        <v>679</v>
      </c>
      <c r="C544" s="14" t="s">
        <v>680</v>
      </c>
      <c r="D544" s="4">
        <v>3330844</v>
      </c>
      <c r="E544" s="3" t="s">
        <v>0</v>
      </c>
      <c r="F544" s="11" t="s">
        <v>681</v>
      </c>
      <c r="G544" s="3" t="s">
        <v>682</v>
      </c>
      <c r="H544" s="11" t="s">
        <v>680</v>
      </c>
      <c r="I544" s="5">
        <v>45068</v>
      </c>
    </row>
    <row r="545" spans="1:9">
      <c r="A545" s="3">
        <v>2642</v>
      </c>
      <c r="B545" s="11" t="s">
        <v>1957</v>
      </c>
      <c r="C545" s="14" t="s">
        <v>1958</v>
      </c>
      <c r="D545" s="4">
        <v>3330844</v>
      </c>
      <c r="E545" s="3" t="s">
        <v>0</v>
      </c>
      <c r="F545" s="11" t="s">
        <v>1959</v>
      </c>
      <c r="G545" s="3" t="s">
        <v>1960</v>
      </c>
      <c r="H545" s="11" t="s">
        <v>1958</v>
      </c>
      <c r="I545" s="5">
        <v>44230</v>
      </c>
    </row>
    <row r="546" spans="1:9">
      <c r="A546" s="3">
        <v>2492</v>
      </c>
      <c r="B546" s="11" t="s">
        <v>2272</v>
      </c>
      <c r="C546" s="14" t="s">
        <v>2273</v>
      </c>
      <c r="D546" s="4">
        <v>3330844</v>
      </c>
      <c r="E546" s="3" t="s">
        <v>0</v>
      </c>
      <c r="F546" s="11" t="s">
        <v>2274</v>
      </c>
      <c r="G546" s="3" t="s">
        <v>2275</v>
      </c>
      <c r="H546" s="11" t="s">
        <v>2273</v>
      </c>
      <c r="I546" s="5">
        <v>44001</v>
      </c>
    </row>
    <row r="547" spans="1:9">
      <c r="A547" s="3">
        <v>3217</v>
      </c>
      <c r="B547" s="11" t="s">
        <v>207</v>
      </c>
      <c r="C547" s="14" t="s">
        <v>720</v>
      </c>
      <c r="D547" s="4">
        <v>3330845</v>
      </c>
      <c r="E547" s="3" t="s">
        <v>0</v>
      </c>
      <c r="F547" s="11" t="s">
        <v>721</v>
      </c>
      <c r="G547" s="3" t="s">
        <v>722</v>
      </c>
      <c r="H547" s="11" t="s">
        <v>723</v>
      </c>
      <c r="I547" s="5">
        <v>45047</v>
      </c>
    </row>
    <row r="548" spans="1:9">
      <c r="A548" s="3">
        <v>2329</v>
      </c>
      <c r="B548" s="11" t="s">
        <v>2622</v>
      </c>
      <c r="C548" s="14" t="s">
        <v>2</v>
      </c>
      <c r="D548" s="4">
        <v>3330826</v>
      </c>
      <c r="E548" s="3" t="s">
        <v>0</v>
      </c>
      <c r="F548" s="11" t="s">
        <v>2623</v>
      </c>
      <c r="G548" s="3" t="s">
        <v>2624</v>
      </c>
      <c r="H548" s="11" t="s">
        <v>2622</v>
      </c>
      <c r="I548" s="5">
        <v>43706</v>
      </c>
    </row>
    <row r="549" spans="1:9">
      <c r="A549" s="3">
        <v>2939</v>
      </c>
      <c r="B549" s="11" t="s">
        <v>1330</v>
      </c>
      <c r="C549" s="14" t="s">
        <v>2</v>
      </c>
      <c r="D549" s="4">
        <v>3340061</v>
      </c>
      <c r="E549" s="3" t="s">
        <v>0</v>
      </c>
      <c r="F549" s="11" t="s">
        <v>1331</v>
      </c>
      <c r="G549" s="3" t="s">
        <v>1332</v>
      </c>
      <c r="H549" s="11" t="s">
        <v>1330</v>
      </c>
      <c r="I549" s="5">
        <v>44665</v>
      </c>
    </row>
    <row r="550" spans="1:9">
      <c r="A550" s="3">
        <v>2626</v>
      </c>
      <c r="B550" s="11" t="s">
        <v>2008</v>
      </c>
      <c r="C550" s="14" t="s">
        <v>2009</v>
      </c>
      <c r="D550" s="4">
        <v>3340061</v>
      </c>
      <c r="E550" s="3" t="s">
        <v>0</v>
      </c>
      <c r="F550" s="11" t="s">
        <v>2010</v>
      </c>
      <c r="G550" s="3" t="s">
        <v>2011</v>
      </c>
      <c r="H550" s="11" t="s">
        <v>2012</v>
      </c>
      <c r="I550" s="5">
        <v>44211</v>
      </c>
    </row>
    <row r="551" spans="1:9">
      <c r="A551" s="3">
        <v>1948</v>
      </c>
      <c r="B551" s="11" t="s">
        <v>3063</v>
      </c>
      <c r="C551" s="14" t="s">
        <v>3064</v>
      </c>
      <c r="D551" s="4">
        <v>3340061</v>
      </c>
      <c r="E551" s="3" t="s">
        <v>0</v>
      </c>
      <c r="F551" s="11" t="s">
        <v>3065</v>
      </c>
      <c r="G551" s="3" t="s">
        <v>3066</v>
      </c>
      <c r="H551" s="11" t="s">
        <v>3064</v>
      </c>
      <c r="I551" s="5">
        <v>44754</v>
      </c>
    </row>
    <row r="552" spans="1:9">
      <c r="A552" s="3">
        <v>2359</v>
      </c>
      <c r="B552" s="11" t="s">
        <v>2548</v>
      </c>
      <c r="C552" s="14" t="s">
        <v>2549</v>
      </c>
      <c r="D552" s="4">
        <v>3340061</v>
      </c>
      <c r="E552" s="3" t="s">
        <v>0</v>
      </c>
      <c r="F552" s="11" t="s">
        <v>2550</v>
      </c>
      <c r="G552" s="3" t="s">
        <v>2551</v>
      </c>
      <c r="H552" s="11" t="s">
        <v>2549</v>
      </c>
      <c r="I552" s="5">
        <v>43769</v>
      </c>
    </row>
    <row r="553" spans="1:9">
      <c r="A553" s="3">
        <v>2169</v>
      </c>
      <c r="B553" s="11" t="s">
        <v>2835</v>
      </c>
      <c r="C553" s="14" t="s">
        <v>2836</v>
      </c>
      <c r="D553" s="4">
        <v>3340062</v>
      </c>
      <c r="E553" s="3" t="s">
        <v>0</v>
      </c>
      <c r="F553" s="11" t="s">
        <v>2837</v>
      </c>
      <c r="G553" s="3" t="s">
        <v>2838</v>
      </c>
      <c r="H553" s="11" t="s">
        <v>2836</v>
      </c>
      <c r="I553" s="5">
        <v>45209</v>
      </c>
    </row>
    <row r="554" spans="1:9">
      <c r="A554" s="3">
        <v>2313</v>
      </c>
      <c r="B554" s="11" t="s">
        <v>2657</v>
      </c>
      <c r="C554" s="14" t="s">
        <v>2658</v>
      </c>
      <c r="D554" s="4">
        <v>3340062</v>
      </c>
      <c r="E554" s="3" t="s">
        <v>0</v>
      </c>
      <c r="F554" s="11" t="s">
        <v>2659</v>
      </c>
      <c r="G554" s="3" t="s">
        <v>2660</v>
      </c>
      <c r="H554" s="11" t="s">
        <v>2658</v>
      </c>
      <c r="I554" s="5">
        <v>43684</v>
      </c>
    </row>
    <row r="555" spans="1:9">
      <c r="A555" s="3">
        <v>1800</v>
      </c>
      <c r="B555" s="11" t="s">
        <v>3183</v>
      </c>
      <c r="C555" s="14" t="s">
        <v>3184</v>
      </c>
      <c r="D555" s="4">
        <v>3330832</v>
      </c>
      <c r="E555" s="3" t="s">
        <v>0</v>
      </c>
      <c r="F555" s="11" t="s">
        <v>3185</v>
      </c>
      <c r="G555" s="3" t="s">
        <v>3186</v>
      </c>
      <c r="H555" s="11" t="s">
        <v>3187</v>
      </c>
      <c r="I555" s="5">
        <v>44411</v>
      </c>
    </row>
    <row r="556" spans="1:9">
      <c r="A556" s="3">
        <v>2380</v>
      </c>
      <c r="B556" s="11" t="s">
        <v>2507</v>
      </c>
      <c r="C556" s="14" t="s">
        <v>2508</v>
      </c>
      <c r="D556" s="4">
        <v>3330832</v>
      </c>
      <c r="E556" s="3" t="s">
        <v>0</v>
      </c>
      <c r="F556" s="11" t="s">
        <v>2509</v>
      </c>
      <c r="G556" s="3" t="s">
        <v>2510</v>
      </c>
      <c r="H556" s="11" t="s">
        <v>2508</v>
      </c>
      <c r="I556" s="5">
        <v>43810</v>
      </c>
    </row>
    <row r="557" spans="1:9">
      <c r="A557" s="3">
        <v>2044</v>
      </c>
      <c r="B557" s="11" t="s">
        <v>2965</v>
      </c>
      <c r="C557" s="14" t="s">
        <v>2966</v>
      </c>
      <c r="D557" s="4">
        <v>3330832</v>
      </c>
      <c r="E557" s="3" t="s">
        <v>0</v>
      </c>
      <c r="F557" s="11" t="s">
        <v>2967</v>
      </c>
      <c r="G557" s="3" t="s">
        <v>2968</v>
      </c>
      <c r="H557" s="11" t="s">
        <v>2969</v>
      </c>
      <c r="I557" s="5">
        <v>44973</v>
      </c>
    </row>
    <row r="558" spans="1:9">
      <c r="A558" s="3">
        <v>2041</v>
      </c>
      <c r="B558" s="11" t="s">
        <v>2970</v>
      </c>
      <c r="C558" s="14" t="s">
        <v>2971</v>
      </c>
      <c r="D558" s="4">
        <v>3330832</v>
      </c>
      <c r="E558" s="3" t="s">
        <v>0</v>
      </c>
      <c r="F558" s="11" t="s">
        <v>2972</v>
      </c>
      <c r="G558" s="3" t="s">
        <v>2973</v>
      </c>
      <c r="H558" s="11" t="s">
        <v>2974</v>
      </c>
      <c r="I558" s="5">
        <v>44966</v>
      </c>
    </row>
    <row r="559" spans="1:9">
      <c r="A559" s="3">
        <v>1722</v>
      </c>
      <c r="B559" s="11" t="s">
        <v>3268</v>
      </c>
      <c r="C559" s="14" t="s">
        <v>3269</v>
      </c>
      <c r="D559" s="4">
        <v>3330832</v>
      </c>
      <c r="E559" s="3" t="s">
        <v>0</v>
      </c>
      <c r="F559" s="11" t="s">
        <v>3270</v>
      </c>
      <c r="G559" s="3" t="s">
        <v>3271</v>
      </c>
      <c r="H559" s="11" t="s">
        <v>3269</v>
      </c>
      <c r="I559" s="5">
        <v>44293</v>
      </c>
    </row>
    <row r="560" spans="1:9">
      <c r="A560" s="3">
        <v>1809</v>
      </c>
      <c r="B560" s="11" t="s">
        <v>3174</v>
      </c>
      <c r="C560" s="14" t="s">
        <v>3175</v>
      </c>
      <c r="D560" s="4">
        <v>3330833</v>
      </c>
      <c r="E560" s="3" t="s">
        <v>0</v>
      </c>
      <c r="F560" s="11" t="s">
        <v>3176</v>
      </c>
      <c r="G560" s="3" t="s">
        <v>3177</v>
      </c>
      <c r="H560" s="11" t="s">
        <v>3175</v>
      </c>
      <c r="I560" s="5">
        <v>44468</v>
      </c>
    </row>
    <row r="561" spans="1:9">
      <c r="A561" s="3">
        <v>1484</v>
      </c>
      <c r="B561" s="11" t="s">
        <v>3464</v>
      </c>
      <c r="C561" s="14" t="s">
        <v>3465</v>
      </c>
      <c r="D561" s="4">
        <v>3330833</v>
      </c>
      <c r="E561" s="3" t="s">
        <v>0</v>
      </c>
      <c r="F561" s="11" t="s">
        <v>3466</v>
      </c>
      <c r="G561" s="3" t="s">
        <v>3467</v>
      </c>
      <c r="H561" s="11" t="s">
        <v>3465</v>
      </c>
      <c r="I561" s="5">
        <v>43664</v>
      </c>
    </row>
    <row r="562" spans="1:9">
      <c r="A562" s="3">
        <v>3026</v>
      </c>
      <c r="B562" s="11" t="s">
        <v>1121</v>
      </c>
      <c r="C562" s="14" t="s">
        <v>1122</v>
      </c>
      <c r="D562" s="4">
        <v>3320035</v>
      </c>
      <c r="E562" s="3" t="s">
        <v>0</v>
      </c>
      <c r="F562" s="11" t="s">
        <v>1123</v>
      </c>
      <c r="G562" s="3" t="s">
        <v>1124</v>
      </c>
      <c r="H562" s="11" t="s">
        <v>1122</v>
      </c>
      <c r="I562" s="5">
        <v>44767</v>
      </c>
    </row>
    <row r="563" spans="1:9">
      <c r="A563" s="3">
        <v>1277</v>
      </c>
      <c r="B563" s="11" t="s">
        <v>3561</v>
      </c>
      <c r="C563" s="14" t="s">
        <v>2</v>
      </c>
      <c r="D563" s="4">
        <v>3320035</v>
      </c>
      <c r="E563" s="3" t="s">
        <v>0</v>
      </c>
      <c r="F563" s="11" t="s">
        <v>3562</v>
      </c>
      <c r="G563" s="3" t="s">
        <v>3563</v>
      </c>
      <c r="H563" s="11" t="s">
        <v>3561</v>
      </c>
      <c r="I563" s="5">
        <v>44959</v>
      </c>
    </row>
    <row r="564" spans="1:9">
      <c r="A564" s="3">
        <v>2213</v>
      </c>
      <c r="B564" s="11" t="s">
        <v>2804</v>
      </c>
      <c r="C564" s="14" t="s">
        <v>2805</v>
      </c>
      <c r="D564" s="4">
        <v>3320021</v>
      </c>
      <c r="E564" s="3" t="s">
        <v>0</v>
      </c>
      <c r="F564" s="11" t="s">
        <v>2806</v>
      </c>
      <c r="G564" s="3" t="s">
        <v>2807</v>
      </c>
      <c r="H564" s="11" t="s">
        <v>2805</v>
      </c>
      <c r="I564" s="5">
        <v>45307</v>
      </c>
    </row>
    <row r="565" spans="1:9">
      <c r="A565" s="3">
        <v>2656</v>
      </c>
      <c r="B565" s="11" t="s">
        <v>1926</v>
      </c>
      <c r="C565" s="14" t="s">
        <v>1927</v>
      </c>
      <c r="D565" s="4">
        <v>3320021</v>
      </c>
      <c r="E565" s="3" t="s">
        <v>0</v>
      </c>
      <c r="F565" s="11" t="s">
        <v>1928</v>
      </c>
      <c r="G565" s="3" t="s">
        <v>1929</v>
      </c>
      <c r="H565" s="11" t="s">
        <v>1930</v>
      </c>
      <c r="I565" s="5">
        <v>44258</v>
      </c>
    </row>
    <row r="566" spans="1:9">
      <c r="A566" s="3">
        <v>2981</v>
      </c>
      <c r="B566" s="11" t="s">
        <v>1210</v>
      </c>
      <c r="C566" s="14" t="s">
        <v>1211</v>
      </c>
      <c r="D566" s="4">
        <v>3320031</v>
      </c>
      <c r="E566" s="3" t="s">
        <v>0</v>
      </c>
      <c r="F566" s="11" t="s">
        <v>1212</v>
      </c>
      <c r="G566" s="3" t="s">
        <v>1213</v>
      </c>
      <c r="H566" s="11" t="s">
        <v>1211</v>
      </c>
      <c r="I566" s="5">
        <v>44715</v>
      </c>
    </row>
    <row r="567" spans="1:9">
      <c r="A567" s="3">
        <v>2647</v>
      </c>
      <c r="B567" s="11" t="s">
        <v>1952</v>
      </c>
      <c r="C567" s="14" t="s">
        <v>1953</v>
      </c>
      <c r="D567" s="4">
        <v>3320031</v>
      </c>
      <c r="E567" s="3" t="s">
        <v>0</v>
      </c>
      <c r="F567" s="11" t="s">
        <v>1954</v>
      </c>
      <c r="G567" s="3" t="s">
        <v>1955</v>
      </c>
      <c r="H567" s="11" t="s">
        <v>1956</v>
      </c>
      <c r="I567" s="5">
        <v>44244</v>
      </c>
    </row>
    <row r="568" spans="1:9">
      <c r="A568" s="3">
        <v>2730</v>
      </c>
      <c r="B568" s="11" t="s">
        <v>1754</v>
      </c>
      <c r="C568" s="14" t="s">
        <v>1755</v>
      </c>
      <c r="D568" s="4">
        <v>3330823</v>
      </c>
      <c r="E568" s="3" t="s">
        <v>0</v>
      </c>
      <c r="F568" s="11" t="s">
        <v>1756</v>
      </c>
      <c r="G568" s="3" t="s">
        <v>1757</v>
      </c>
      <c r="H568" s="11" t="s">
        <v>1758</v>
      </c>
      <c r="I568" s="5">
        <v>44342</v>
      </c>
    </row>
    <row r="569" spans="1:9">
      <c r="A569" s="3">
        <v>2911</v>
      </c>
      <c r="B569" s="11" t="s">
        <v>1385</v>
      </c>
      <c r="C569" s="14" t="s">
        <v>1386</v>
      </c>
      <c r="D569" s="4">
        <v>3330823</v>
      </c>
      <c r="E569" s="3" t="s">
        <v>0</v>
      </c>
      <c r="F569" s="11" t="s">
        <v>1387</v>
      </c>
      <c r="G569" s="3" t="s">
        <v>1388</v>
      </c>
      <c r="H569" s="11" t="s">
        <v>1386</v>
      </c>
      <c r="I569" s="5">
        <v>44615</v>
      </c>
    </row>
    <row r="570" spans="1:9">
      <c r="A570" s="3">
        <v>2247</v>
      </c>
      <c r="B570" s="11" t="s">
        <v>2771</v>
      </c>
      <c r="C570" s="14" t="s">
        <v>2772</v>
      </c>
      <c r="D570" s="4">
        <v>3330823</v>
      </c>
      <c r="E570" s="3" t="s">
        <v>0</v>
      </c>
      <c r="F570" s="11" t="s">
        <v>2773</v>
      </c>
      <c r="G570" s="3" t="s">
        <v>2774</v>
      </c>
      <c r="H570" s="11" t="s">
        <v>2775</v>
      </c>
      <c r="I570" s="5">
        <v>45380</v>
      </c>
    </row>
    <row r="571" spans="1:9">
      <c r="A571" s="3">
        <v>2002</v>
      </c>
      <c r="B571" s="11" t="s">
        <v>3012</v>
      </c>
      <c r="C571" s="14" t="s">
        <v>3013</v>
      </c>
      <c r="D571" s="4">
        <v>3330823</v>
      </c>
      <c r="E571" s="3" t="s">
        <v>0</v>
      </c>
      <c r="F571" s="11" t="s">
        <v>3014</v>
      </c>
      <c r="G571" s="3" t="s">
        <v>3015</v>
      </c>
      <c r="H571" s="11" t="s">
        <v>3013</v>
      </c>
      <c r="I571" s="5">
        <v>44881</v>
      </c>
    </row>
    <row r="572" spans="1:9">
      <c r="A572" s="3">
        <v>2407</v>
      </c>
      <c r="B572" s="11" t="s">
        <v>2454</v>
      </c>
      <c r="C572" s="14" t="s">
        <v>2455</v>
      </c>
      <c r="D572" s="4">
        <v>3340073</v>
      </c>
      <c r="E572" s="3" t="s">
        <v>0</v>
      </c>
      <c r="F572" s="11" t="s">
        <v>2456</v>
      </c>
      <c r="G572" s="3" t="s">
        <v>2457</v>
      </c>
      <c r="H572" s="11" t="s">
        <v>2455</v>
      </c>
      <c r="I572" s="5">
        <v>43873</v>
      </c>
    </row>
    <row r="573" spans="1:9">
      <c r="A573" s="3">
        <v>3097</v>
      </c>
      <c r="B573" s="11" t="s">
        <v>967</v>
      </c>
      <c r="C573" s="14" t="s">
        <v>968</v>
      </c>
      <c r="D573" s="4">
        <v>3340073</v>
      </c>
      <c r="E573" s="3" t="s">
        <v>0</v>
      </c>
      <c r="F573" s="11" t="s">
        <v>969</v>
      </c>
      <c r="G573" s="3" t="s">
        <v>970</v>
      </c>
      <c r="H573" s="11" t="s">
        <v>971</v>
      </c>
      <c r="I573" s="5">
        <v>44879</v>
      </c>
    </row>
    <row r="574" spans="1:9">
      <c r="A574" s="3">
        <v>2871</v>
      </c>
      <c r="B574" s="11" t="s">
        <v>1492</v>
      </c>
      <c r="C574" s="14" t="s">
        <v>1493</v>
      </c>
      <c r="D574" s="4">
        <v>3330825</v>
      </c>
      <c r="E574" s="3" t="s">
        <v>0</v>
      </c>
      <c r="F574" s="11" t="s">
        <v>1494</v>
      </c>
      <c r="G574" s="3" t="s">
        <v>1495</v>
      </c>
      <c r="H574" s="11" t="s">
        <v>1493</v>
      </c>
      <c r="I574" s="5">
        <v>44554</v>
      </c>
    </row>
    <row r="575" spans="1:9">
      <c r="A575" s="3">
        <v>1816</v>
      </c>
      <c r="B575" s="11" t="s">
        <v>3170</v>
      </c>
      <c r="C575" s="14" t="s">
        <v>3171</v>
      </c>
      <c r="D575" s="4">
        <v>3330824</v>
      </c>
      <c r="E575" s="3" t="s">
        <v>0</v>
      </c>
      <c r="F575" s="11" t="s">
        <v>3172</v>
      </c>
      <c r="G575" s="3" t="s">
        <v>3173</v>
      </c>
      <c r="H575" s="11" t="s">
        <v>3171</v>
      </c>
      <c r="I575" s="5">
        <v>44476</v>
      </c>
    </row>
    <row r="576" spans="1:9">
      <c r="A576" s="3">
        <v>1739</v>
      </c>
      <c r="B576" s="11" t="s">
        <v>3252</v>
      </c>
      <c r="C576" s="14" t="s">
        <v>3253</v>
      </c>
      <c r="D576" s="4">
        <v>3330824</v>
      </c>
      <c r="E576" s="3" t="s">
        <v>0</v>
      </c>
      <c r="F576" s="11" t="s">
        <v>3254</v>
      </c>
      <c r="G576" s="3" t="s">
        <v>3255</v>
      </c>
      <c r="H576" s="11" t="s">
        <v>3253</v>
      </c>
      <c r="I576" s="5">
        <v>44314</v>
      </c>
    </row>
    <row r="577" spans="1:9">
      <c r="A577" s="3">
        <v>2478</v>
      </c>
      <c r="B577" s="11" t="s">
        <v>2314</v>
      </c>
      <c r="C577" s="14" t="s">
        <v>2315</v>
      </c>
      <c r="D577" s="4">
        <v>3330824</v>
      </c>
      <c r="E577" s="3" t="s">
        <v>0</v>
      </c>
      <c r="F577" s="11" t="s">
        <v>2316</v>
      </c>
      <c r="G577" s="3" t="s">
        <v>2317</v>
      </c>
      <c r="H577" s="11" t="s">
        <v>2318</v>
      </c>
      <c r="I577" s="5">
        <v>43985</v>
      </c>
    </row>
    <row r="578" spans="1:9">
      <c r="A578" s="3">
        <v>2603</v>
      </c>
      <c r="B578" s="11" t="s">
        <v>2045</v>
      </c>
      <c r="C578" s="14" t="s">
        <v>2046</v>
      </c>
      <c r="D578" s="4">
        <v>3330824</v>
      </c>
      <c r="E578" s="3" t="s">
        <v>0</v>
      </c>
      <c r="F578" s="11" t="s">
        <v>1628</v>
      </c>
      <c r="G578" s="3" t="s">
        <v>1629</v>
      </c>
      <c r="H578" s="11" t="s">
        <v>2046</v>
      </c>
      <c r="I578" s="5">
        <v>44174</v>
      </c>
    </row>
    <row r="579" spans="1:9">
      <c r="A579" s="3">
        <v>2806</v>
      </c>
      <c r="B579" s="11" t="s">
        <v>1626</v>
      </c>
      <c r="C579" s="14" t="s">
        <v>1627</v>
      </c>
      <c r="D579" s="4">
        <v>3330824</v>
      </c>
      <c r="E579" s="3" t="s">
        <v>0</v>
      </c>
      <c r="F579" s="11" t="s">
        <v>1628</v>
      </c>
      <c r="G579" s="3" t="s">
        <v>1629</v>
      </c>
      <c r="H579" s="11" t="s">
        <v>1627</v>
      </c>
      <c r="I579" s="5">
        <v>44448</v>
      </c>
    </row>
    <row r="580" spans="1:9">
      <c r="A580" s="3">
        <v>3265</v>
      </c>
      <c r="B580" s="11" t="s">
        <v>592</v>
      </c>
      <c r="C580" s="14" t="s">
        <v>593</v>
      </c>
      <c r="D580" s="4">
        <v>3320015</v>
      </c>
      <c r="E580" s="3" t="s">
        <v>0</v>
      </c>
      <c r="F580" s="11" t="s">
        <v>594</v>
      </c>
      <c r="G580" s="3" t="s">
        <v>595</v>
      </c>
      <c r="H580" s="11" t="s">
        <v>596</v>
      </c>
      <c r="I580" s="5">
        <v>45096</v>
      </c>
    </row>
    <row r="581" spans="1:9">
      <c r="A581" s="3">
        <v>3323</v>
      </c>
      <c r="B581" s="11" t="s">
        <v>452</v>
      </c>
      <c r="C581" s="14" t="s">
        <v>453</v>
      </c>
      <c r="D581" s="4">
        <v>3330843</v>
      </c>
      <c r="E581" s="3" t="s">
        <v>0</v>
      </c>
      <c r="F581" s="11" t="s">
        <v>454</v>
      </c>
      <c r="G581" s="3" t="s">
        <v>455</v>
      </c>
      <c r="H581" s="11" t="s">
        <v>456</v>
      </c>
      <c r="I581" s="5">
        <v>45176</v>
      </c>
    </row>
    <row r="582" spans="1:9">
      <c r="A582" s="3">
        <v>3318</v>
      </c>
      <c r="B582" s="11" t="s">
        <v>465</v>
      </c>
      <c r="C582" s="14" t="s">
        <v>466</v>
      </c>
      <c r="D582" s="4">
        <v>3330843</v>
      </c>
      <c r="E582" s="3" t="s">
        <v>0</v>
      </c>
      <c r="F582" s="11" t="s">
        <v>467</v>
      </c>
      <c r="G582" s="3" t="s">
        <v>468</v>
      </c>
      <c r="H582" s="11" t="s">
        <v>466</v>
      </c>
      <c r="I582" s="5">
        <v>45170</v>
      </c>
    </row>
    <row r="583" spans="1:9">
      <c r="A583" s="3">
        <v>2724</v>
      </c>
      <c r="B583" s="11" t="s">
        <v>1776</v>
      </c>
      <c r="C583" s="14" t="s">
        <v>1777</v>
      </c>
      <c r="D583" s="4">
        <v>3330842</v>
      </c>
      <c r="E583" s="3" t="s">
        <v>0</v>
      </c>
      <c r="F583" s="11" t="s">
        <v>1778</v>
      </c>
      <c r="G583" s="3" t="s">
        <v>1779</v>
      </c>
      <c r="H583" s="11" t="s">
        <v>1777</v>
      </c>
      <c r="I583" s="5">
        <v>44341</v>
      </c>
    </row>
    <row r="584" spans="1:9">
      <c r="A584" s="3">
        <v>2870</v>
      </c>
      <c r="B584" s="11" t="s">
        <v>1496</v>
      </c>
      <c r="C584" s="14" t="s">
        <v>1497</v>
      </c>
      <c r="D584" s="4">
        <v>3330842</v>
      </c>
      <c r="E584" s="3" t="s">
        <v>0</v>
      </c>
      <c r="F584" s="11" t="s">
        <v>1498</v>
      </c>
      <c r="G584" s="3" t="s">
        <v>1499</v>
      </c>
      <c r="H584" s="11" t="s">
        <v>1500</v>
      </c>
      <c r="I584" s="5">
        <v>44547</v>
      </c>
    </row>
    <row r="585" spans="1:9">
      <c r="A585" s="3">
        <v>2945</v>
      </c>
      <c r="B585" s="11" t="s">
        <v>1310</v>
      </c>
      <c r="C585" s="14" t="s">
        <v>1311</v>
      </c>
      <c r="D585" s="4">
        <v>3330842</v>
      </c>
      <c r="E585" s="3" t="s">
        <v>0</v>
      </c>
      <c r="F585" s="11" t="s">
        <v>1312</v>
      </c>
      <c r="G585" s="3" t="s">
        <v>1313</v>
      </c>
      <c r="H585" s="11" t="s">
        <v>1311</v>
      </c>
      <c r="I585" s="5">
        <v>44673</v>
      </c>
    </row>
    <row r="586" spans="1:9">
      <c r="A586" s="3">
        <v>3461</v>
      </c>
      <c r="B586" s="11" t="s">
        <v>108</v>
      </c>
      <c r="C586" s="14" t="s">
        <v>109</v>
      </c>
      <c r="D586" s="4">
        <v>3330842</v>
      </c>
      <c r="E586" s="3" t="s">
        <v>0</v>
      </c>
      <c r="F586" s="11" t="s">
        <v>110</v>
      </c>
      <c r="G586" s="3" t="s">
        <v>111</v>
      </c>
      <c r="H586" s="11" t="s">
        <v>112</v>
      </c>
      <c r="I586" s="5">
        <v>45344</v>
      </c>
    </row>
    <row r="587" spans="1:9">
      <c r="A587" s="3">
        <v>2127</v>
      </c>
      <c r="B587" s="11" t="s">
        <v>2868</v>
      </c>
      <c r="C587" s="14" t="s">
        <v>2869</v>
      </c>
      <c r="D587" s="4">
        <v>3330842</v>
      </c>
      <c r="E587" s="3" t="s">
        <v>0</v>
      </c>
      <c r="F587" s="11" t="s">
        <v>2870</v>
      </c>
      <c r="G587" s="3" t="s">
        <v>2871</v>
      </c>
      <c r="H587" s="11" t="s">
        <v>2872</v>
      </c>
      <c r="I587" s="5">
        <v>45112</v>
      </c>
    </row>
    <row r="588" spans="1:9">
      <c r="A588" s="3">
        <v>2749</v>
      </c>
      <c r="B588" s="11" t="s">
        <v>1727</v>
      </c>
      <c r="C588" s="14" t="s">
        <v>1728</v>
      </c>
      <c r="D588" s="4">
        <v>3330842</v>
      </c>
      <c r="E588" s="3" t="s">
        <v>0</v>
      </c>
      <c r="F588" s="11" t="s">
        <v>1729</v>
      </c>
      <c r="G588" s="3" t="s">
        <v>1730</v>
      </c>
      <c r="H588" s="11" t="s">
        <v>1731</v>
      </c>
      <c r="I588" s="5">
        <v>44356</v>
      </c>
    </row>
    <row r="589" spans="1:9">
      <c r="A589" s="3">
        <v>3091</v>
      </c>
      <c r="B589" s="11" t="s">
        <v>986</v>
      </c>
      <c r="C589" s="14" t="s">
        <v>987</v>
      </c>
      <c r="D589" s="4">
        <v>3330842</v>
      </c>
      <c r="E589" s="3" t="s">
        <v>0</v>
      </c>
      <c r="F589" s="11" t="s">
        <v>988</v>
      </c>
      <c r="G589" s="3" t="s">
        <v>989</v>
      </c>
      <c r="H589" s="11" t="s">
        <v>990</v>
      </c>
      <c r="I589" s="5">
        <v>44869</v>
      </c>
    </row>
    <row r="590" spans="1:9">
      <c r="A590" s="3">
        <v>2434</v>
      </c>
      <c r="B590" s="11" t="s">
        <v>2406</v>
      </c>
      <c r="C590" s="14" t="s">
        <v>2</v>
      </c>
      <c r="D590" s="4">
        <v>3330842</v>
      </c>
      <c r="E590" s="3" t="s">
        <v>0</v>
      </c>
      <c r="F590" s="11" t="s">
        <v>2407</v>
      </c>
      <c r="G590" s="3" t="s">
        <v>2408</v>
      </c>
      <c r="H590" s="11" t="s">
        <v>2406</v>
      </c>
      <c r="I590" s="5">
        <v>43923</v>
      </c>
    </row>
    <row r="591" spans="1:9">
      <c r="A591" s="3">
        <v>2667</v>
      </c>
      <c r="B591" s="11" t="s">
        <v>1910</v>
      </c>
      <c r="C591" s="14" t="s">
        <v>1911</v>
      </c>
      <c r="D591" s="4">
        <v>3330842</v>
      </c>
      <c r="E591" s="3" t="s">
        <v>0</v>
      </c>
      <c r="F591" s="11" t="s">
        <v>1912</v>
      </c>
      <c r="G591" s="3" t="s">
        <v>1913</v>
      </c>
      <c r="H591" s="11" t="s">
        <v>1911</v>
      </c>
      <c r="I591" s="5">
        <v>44272</v>
      </c>
    </row>
    <row r="592" spans="1:9">
      <c r="A592" s="3">
        <v>3421</v>
      </c>
      <c r="B592" s="11" t="s">
        <v>207</v>
      </c>
      <c r="C592" s="14" t="s">
        <v>208</v>
      </c>
      <c r="D592" s="4">
        <v>3330842</v>
      </c>
      <c r="E592" s="3" t="s">
        <v>0</v>
      </c>
      <c r="F592" s="11" t="s">
        <v>209</v>
      </c>
      <c r="G592" s="3" t="s">
        <v>210</v>
      </c>
      <c r="H592" s="11" t="s">
        <v>211</v>
      </c>
      <c r="I592" s="5">
        <v>45288</v>
      </c>
    </row>
    <row r="593" spans="1:9">
      <c r="A593" s="3">
        <v>3499</v>
      </c>
      <c r="B593" s="11" t="s">
        <v>3</v>
      </c>
      <c r="C593" s="14" t="s">
        <v>4</v>
      </c>
      <c r="D593" s="4">
        <v>3330842</v>
      </c>
      <c r="E593" s="3" t="s">
        <v>0</v>
      </c>
      <c r="F593" s="11" t="s">
        <v>5</v>
      </c>
      <c r="G593" s="3" t="s">
        <v>6</v>
      </c>
      <c r="H593" s="11" t="s">
        <v>7</v>
      </c>
      <c r="I593" s="5">
        <v>45380</v>
      </c>
    </row>
    <row r="594" spans="1:9">
      <c r="A594" s="3">
        <v>3101</v>
      </c>
      <c r="B594" s="11" t="s">
        <v>951</v>
      </c>
      <c r="C594" s="14" t="s">
        <v>952</v>
      </c>
      <c r="D594" s="4">
        <v>3330842</v>
      </c>
      <c r="E594" s="3" t="s">
        <v>0</v>
      </c>
      <c r="F594" s="11" t="s">
        <v>953</v>
      </c>
      <c r="G594" s="3" t="s">
        <v>954</v>
      </c>
      <c r="H594" s="11" t="s">
        <v>952</v>
      </c>
      <c r="I594" s="5">
        <v>44879</v>
      </c>
    </row>
    <row r="595" spans="1:9">
      <c r="A595" s="3">
        <v>2834</v>
      </c>
      <c r="B595" s="11" t="s">
        <v>1552</v>
      </c>
      <c r="C595" s="14" t="s">
        <v>1553</v>
      </c>
      <c r="D595" s="4">
        <v>3330842</v>
      </c>
      <c r="E595" s="3" t="s">
        <v>0</v>
      </c>
      <c r="F595" s="11" t="s">
        <v>1554</v>
      </c>
      <c r="G595" s="3" t="s">
        <v>1555</v>
      </c>
      <c r="H595" s="11" t="s">
        <v>1556</v>
      </c>
      <c r="I595" s="5">
        <v>44502</v>
      </c>
    </row>
    <row r="596" spans="1:9">
      <c r="A596" s="3">
        <v>3088</v>
      </c>
      <c r="B596" s="11" t="s">
        <v>1001</v>
      </c>
      <c r="C596" s="14" t="s">
        <v>1002</v>
      </c>
      <c r="D596" s="4">
        <v>3330842</v>
      </c>
      <c r="E596" s="3" t="s">
        <v>0</v>
      </c>
      <c r="F596" s="11" t="s">
        <v>1003</v>
      </c>
      <c r="G596" s="3" t="s">
        <v>1004</v>
      </c>
      <c r="H596" s="11" t="s">
        <v>1002</v>
      </c>
      <c r="I596" s="5">
        <v>44862</v>
      </c>
    </row>
    <row r="597" spans="1:9">
      <c r="A597" s="3">
        <v>2362</v>
      </c>
      <c r="B597" s="11" t="s">
        <v>2535</v>
      </c>
      <c r="C597" s="14" t="s">
        <v>2536</v>
      </c>
      <c r="D597" s="4">
        <v>3340065</v>
      </c>
      <c r="E597" s="3" t="s">
        <v>0</v>
      </c>
      <c r="F597" s="11" t="s">
        <v>2537</v>
      </c>
      <c r="G597" s="3" t="s">
        <v>2538</v>
      </c>
      <c r="H597" s="11" t="s">
        <v>2539</v>
      </c>
      <c r="I597" s="5">
        <v>43769</v>
      </c>
    </row>
    <row r="598" spans="1:9">
      <c r="A598" s="3">
        <v>2933</v>
      </c>
      <c r="B598" s="11" t="s">
        <v>1337</v>
      </c>
      <c r="C598" s="14" t="s">
        <v>1338</v>
      </c>
      <c r="D598" s="4">
        <v>3320032</v>
      </c>
      <c r="E598" s="3" t="s">
        <v>0</v>
      </c>
      <c r="F598" s="11" t="s">
        <v>1339</v>
      </c>
      <c r="G598" s="3" t="s">
        <v>1340</v>
      </c>
      <c r="H598" s="11" t="s">
        <v>1341</v>
      </c>
      <c r="I598" s="5">
        <v>44657</v>
      </c>
    </row>
    <row r="599" spans="1:9">
      <c r="A599" s="3">
        <v>3143</v>
      </c>
      <c r="B599" s="11" t="s">
        <v>887</v>
      </c>
      <c r="C599" s="14" t="s">
        <v>888</v>
      </c>
      <c r="D599" s="4">
        <v>3320032</v>
      </c>
      <c r="E599" s="3" t="s">
        <v>0</v>
      </c>
      <c r="F599" s="11" t="s">
        <v>889</v>
      </c>
      <c r="G599" s="3" t="s">
        <v>890</v>
      </c>
      <c r="H599" s="11" t="s">
        <v>891</v>
      </c>
      <c r="I599" s="5">
        <v>44944</v>
      </c>
    </row>
    <row r="600" spans="1:9">
      <c r="A600" s="3">
        <v>1939</v>
      </c>
      <c r="B600" s="11" t="s">
        <v>3071</v>
      </c>
      <c r="C600" s="14" t="s">
        <v>3072</v>
      </c>
      <c r="D600" s="4">
        <v>3320032</v>
      </c>
      <c r="E600" s="3" t="s">
        <v>0</v>
      </c>
      <c r="F600" s="11" t="s">
        <v>3073</v>
      </c>
      <c r="G600" s="3" t="s">
        <v>3074</v>
      </c>
      <c r="H600" s="11" t="s">
        <v>3075</v>
      </c>
      <c r="I600" s="5">
        <v>44741</v>
      </c>
    </row>
    <row r="601" spans="1:9">
      <c r="A601" s="3">
        <v>3489</v>
      </c>
      <c r="B601" s="11" t="s">
        <v>33</v>
      </c>
      <c r="C601" s="14" t="s">
        <v>34</v>
      </c>
      <c r="D601" s="4">
        <v>3320032</v>
      </c>
      <c r="E601" s="3" t="s">
        <v>0</v>
      </c>
      <c r="F601" s="11" t="s">
        <v>35</v>
      </c>
      <c r="G601" s="3" t="s">
        <v>36</v>
      </c>
      <c r="H601" s="11" t="s">
        <v>37</v>
      </c>
      <c r="I601" s="5">
        <v>45373</v>
      </c>
    </row>
    <row r="602" spans="1:9">
      <c r="A602" s="3">
        <v>2295</v>
      </c>
      <c r="B602" s="11" t="s">
        <v>2693</v>
      </c>
      <c r="C602" s="14" t="s">
        <v>2694</v>
      </c>
      <c r="D602" s="4">
        <v>3320001</v>
      </c>
      <c r="E602" s="3" t="s">
        <v>0</v>
      </c>
      <c r="F602" s="11" t="s">
        <v>2695</v>
      </c>
      <c r="G602" s="3" t="s">
        <v>2696</v>
      </c>
      <c r="H602" s="11" t="s">
        <v>2697</v>
      </c>
      <c r="I602" s="5">
        <v>43649</v>
      </c>
    </row>
    <row r="603" spans="1:9">
      <c r="A603" s="3">
        <v>3300</v>
      </c>
      <c r="B603" s="11" t="s">
        <v>514</v>
      </c>
      <c r="C603" s="14" t="s">
        <v>515</v>
      </c>
      <c r="D603" s="4">
        <v>3320001</v>
      </c>
      <c r="E603" s="3" t="s">
        <v>0</v>
      </c>
      <c r="F603" s="11" t="s">
        <v>516</v>
      </c>
      <c r="G603" s="3" t="s">
        <v>517</v>
      </c>
      <c r="H603" s="11" t="s">
        <v>515</v>
      </c>
      <c r="I603" s="5">
        <v>45142</v>
      </c>
    </row>
    <row r="604" spans="1:9">
      <c r="A604" s="3">
        <v>580</v>
      </c>
      <c r="B604" s="11" t="s">
        <v>3717</v>
      </c>
      <c r="C604" s="14" t="s">
        <v>3718</v>
      </c>
      <c r="D604" s="4">
        <v>3320001</v>
      </c>
      <c r="E604" s="3" t="s">
        <v>0</v>
      </c>
      <c r="F604" s="11" t="s">
        <v>3719</v>
      </c>
      <c r="G604" s="3" t="s">
        <v>3720</v>
      </c>
      <c r="H604" s="11" t="s">
        <v>3721</v>
      </c>
      <c r="I604" s="5">
        <v>43827</v>
      </c>
    </row>
    <row r="605" spans="1:9">
      <c r="A605" s="3">
        <v>2803</v>
      </c>
      <c r="B605" s="11" t="s">
        <v>1630</v>
      </c>
      <c r="C605" s="14" t="s">
        <v>1631</v>
      </c>
      <c r="D605" s="4">
        <v>3320001</v>
      </c>
      <c r="E605" s="3" t="s">
        <v>0</v>
      </c>
      <c r="F605" s="11" t="s">
        <v>1632</v>
      </c>
      <c r="G605" s="3" t="s">
        <v>1633</v>
      </c>
      <c r="H605" s="11" t="s">
        <v>1631</v>
      </c>
      <c r="I605" s="5">
        <v>44446</v>
      </c>
    </row>
    <row r="606" spans="1:9">
      <c r="A606" s="3">
        <v>2546</v>
      </c>
      <c r="B606" s="11" t="s">
        <v>2166</v>
      </c>
      <c r="C606" s="14" t="s">
        <v>2167</v>
      </c>
      <c r="D606" s="4">
        <v>3320001</v>
      </c>
      <c r="E606" s="3" t="s">
        <v>0</v>
      </c>
      <c r="F606" s="11" t="s">
        <v>2168</v>
      </c>
      <c r="G606" s="3" t="s">
        <v>2169</v>
      </c>
      <c r="H606" s="11" t="s">
        <v>2170</v>
      </c>
      <c r="I606" s="5">
        <v>44076</v>
      </c>
    </row>
    <row r="607" spans="1:9">
      <c r="A607" s="3">
        <v>2539</v>
      </c>
      <c r="B607" s="11" t="s">
        <v>2174</v>
      </c>
      <c r="C607" s="14" t="s">
        <v>2175</v>
      </c>
      <c r="D607" s="4">
        <v>3320001</v>
      </c>
      <c r="E607" s="3" t="s">
        <v>0</v>
      </c>
      <c r="F607" s="11" t="s">
        <v>2176</v>
      </c>
      <c r="G607" s="3" t="s">
        <v>2177</v>
      </c>
      <c r="H607" s="11" t="s">
        <v>2175</v>
      </c>
      <c r="I607" s="5">
        <v>44069</v>
      </c>
    </row>
    <row r="608" spans="1:9">
      <c r="A608" s="3">
        <v>3330</v>
      </c>
      <c r="B608" s="11" t="s">
        <v>433</v>
      </c>
      <c r="C608" s="14" t="s">
        <v>434</v>
      </c>
      <c r="D608" s="4">
        <v>3340004</v>
      </c>
      <c r="E608" s="3" t="s">
        <v>0</v>
      </c>
      <c r="F608" s="11" t="s">
        <v>435</v>
      </c>
      <c r="G608" s="3" t="s">
        <v>436</v>
      </c>
      <c r="H608" s="11" t="s">
        <v>434</v>
      </c>
      <c r="I608" s="5">
        <v>45183</v>
      </c>
    </row>
    <row r="609" spans="1:9">
      <c r="A609" s="3">
        <v>2776</v>
      </c>
      <c r="B609" s="11" t="s">
        <v>1685</v>
      </c>
      <c r="C609" s="14" t="s">
        <v>1686</v>
      </c>
      <c r="D609" s="4">
        <v>3340004</v>
      </c>
      <c r="E609" s="3" t="s">
        <v>0</v>
      </c>
      <c r="F609" s="11" t="s">
        <v>1687</v>
      </c>
      <c r="G609" s="3" t="s">
        <v>1688</v>
      </c>
      <c r="H609" s="11" t="s">
        <v>1689</v>
      </c>
      <c r="I609" s="5">
        <v>44403</v>
      </c>
    </row>
    <row r="610" spans="1:9">
      <c r="A610" s="3">
        <v>2873</v>
      </c>
      <c r="B610" s="11" t="s">
        <v>1484</v>
      </c>
      <c r="C610" s="14" t="s">
        <v>1485</v>
      </c>
      <c r="D610" s="4">
        <v>3330801</v>
      </c>
      <c r="E610" s="3" t="s">
        <v>0</v>
      </c>
      <c r="F610" s="11" t="s">
        <v>1486</v>
      </c>
      <c r="G610" s="3" t="s">
        <v>1487</v>
      </c>
      <c r="H610" s="11" t="s">
        <v>1485</v>
      </c>
      <c r="I610" s="5">
        <v>44558</v>
      </c>
    </row>
    <row r="611" spans="1:9">
      <c r="A611" s="3">
        <v>3207</v>
      </c>
      <c r="B611" s="11" t="s">
        <v>751</v>
      </c>
      <c r="C611" s="14" t="s">
        <v>752</v>
      </c>
      <c r="D611" s="4">
        <v>3330801</v>
      </c>
      <c r="E611" s="3" t="s">
        <v>0</v>
      </c>
      <c r="F611" s="11" t="s">
        <v>753</v>
      </c>
      <c r="G611" s="3" t="s">
        <v>754</v>
      </c>
      <c r="H611" s="11" t="s">
        <v>752</v>
      </c>
      <c r="I611" s="5">
        <v>45029</v>
      </c>
    </row>
    <row r="612" spans="1:9">
      <c r="A612" s="3">
        <v>2872</v>
      </c>
      <c r="B612" s="11" t="s">
        <v>1488</v>
      </c>
      <c r="C612" s="14" t="s">
        <v>1489</v>
      </c>
      <c r="D612" s="4">
        <v>3330801</v>
      </c>
      <c r="E612" s="3" t="s">
        <v>0</v>
      </c>
      <c r="F612" s="11" t="s">
        <v>1490</v>
      </c>
      <c r="G612" s="3" t="s">
        <v>1491</v>
      </c>
      <c r="H612" s="11" t="s">
        <v>1489</v>
      </c>
      <c r="I612" s="5">
        <v>44558</v>
      </c>
    </row>
    <row r="613" spans="1:9">
      <c r="A613" s="3">
        <v>3013</v>
      </c>
      <c r="B613" s="11" t="s">
        <v>1140</v>
      </c>
      <c r="C613" s="14" t="s">
        <v>1141</v>
      </c>
      <c r="D613" s="4">
        <v>3330801</v>
      </c>
      <c r="E613" s="3" t="s">
        <v>0</v>
      </c>
      <c r="F613" s="11" t="s">
        <v>1142</v>
      </c>
      <c r="G613" s="3" t="s">
        <v>1143</v>
      </c>
      <c r="H613" s="11" t="s">
        <v>1141</v>
      </c>
      <c r="I613" s="5">
        <v>44742</v>
      </c>
    </row>
    <row r="614" spans="1:9">
      <c r="A614" s="3">
        <v>2453</v>
      </c>
      <c r="B614" s="11" t="s">
        <v>2366</v>
      </c>
      <c r="C614" s="14" t="s">
        <v>2367</v>
      </c>
      <c r="D614" s="4">
        <v>3330801</v>
      </c>
      <c r="E614" s="3" t="s">
        <v>0</v>
      </c>
      <c r="F614" s="11" t="s">
        <v>2368</v>
      </c>
      <c r="G614" s="3" t="s">
        <v>2369</v>
      </c>
      <c r="H614" s="11" t="s">
        <v>2370</v>
      </c>
      <c r="I614" s="5">
        <v>43952</v>
      </c>
    </row>
    <row r="615" spans="1:9">
      <c r="A615" s="3">
        <v>1752</v>
      </c>
      <c r="B615" s="11" t="s">
        <v>3244</v>
      </c>
      <c r="C615" s="14" t="s">
        <v>2</v>
      </c>
      <c r="D615" s="4">
        <v>3330821</v>
      </c>
      <c r="E615" s="3" t="s">
        <v>0</v>
      </c>
      <c r="F615" s="11" t="s">
        <v>3245</v>
      </c>
      <c r="G615" s="3" t="s">
        <v>3246</v>
      </c>
      <c r="H615" s="11" t="s">
        <v>3244</v>
      </c>
      <c r="I615" s="5">
        <v>44335</v>
      </c>
    </row>
    <row r="616" spans="1:9">
      <c r="A616" s="3">
        <v>3412</v>
      </c>
      <c r="B616" s="11" t="s">
        <v>231</v>
      </c>
      <c r="C616" s="14" t="s">
        <v>232</v>
      </c>
      <c r="D616" s="4">
        <v>3330821</v>
      </c>
      <c r="E616" s="3" t="s">
        <v>0</v>
      </c>
      <c r="F616" s="11" t="s">
        <v>233</v>
      </c>
      <c r="G616" s="3" t="s">
        <v>234</v>
      </c>
      <c r="H616" s="11" t="s">
        <v>232</v>
      </c>
      <c r="I616" s="5">
        <v>45285</v>
      </c>
    </row>
    <row r="617" spans="1:9">
      <c r="A617" s="3">
        <v>3279</v>
      </c>
      <c r="B617" s="11" t="s">
        <v>571</v>
      </c>
      <c r="C617" s="14" t="s">
        <v>572</v>
      </c>
      <c r="D617" s="4">
        <v>3330821</v>
      </c>
      <c r="E617" s="3" t="s">
        <v>0</v>
      </c>
      <c r="F617" s="11" t="s">
        <v>573</v>
      </c>
      <c r="G617" s="3" t="s">
        <v>574</v>
      </c>
      <c r="H617" s="11" t="s">
        <v>575</v>
      </c>
      <c r="I617" s="5">
        <v>45121</v>
      </c>
    </row>
    <row r="618" spans="1:9">
      <c r="A618" s="3">
        <v>1516</v>
      </c>
      <c r="B618" s="11" t="s">
        <v>3440</v>
      </c>
      <c r="C618" s="14" t="s">
        <v>3441</v>
      </c>
      <c r="D618" s="4">
        <v>3330821</v>
      </c>
      <c r="E618" s="3" t="s">
        <v>0</v>
      </c>
      <c r="F618" s="11" t="s">
        <v>3442</v>
      </c>
      <c r="G618" s="3" t="s">
        <v>3443</v>
      </c>
      <c r="H618" s="11" t="s">
        <v>3444</v>
      </c>
      <c r="I618" s="5">
        <v>43748</v>
      </c>
    </row>
    <row r="619" spans="1:9">
      <c r="A619" s="3">
        <v>3304</v>
      </c>
      <c r="B619" s="11" t="s">
        <v>500</v>
      </c>
      <c r="C619" s="14" t="s">
        <v>501</v>
      </c>
      <c r="D619" s="4">
        <v>3340063</v>
      </c>
      <c r="E619" s="3" t="s">
        <v>0</v>
      </c>
      <c r="F619" s="11" t="s">
        <v>502</v>
      </c>
      <c r="G619" s="3" t="s">
        <v>503</v>
      </c>
      <c r="H619" s="11" t="s">
        <v>501</v>
      </c>
      <c r="I619" s="5">
        <v>45149</v>
      </c>
    </row>
    <row r="620" spans="1:9">
      <c r="A620" s="3">
        <v>2379</v>
      </c>
      <c r="B620" s="11" t="s">
        <v>2511</v>
      </c>
      <c r="C620" s="14" t="s">
        <v>2512</v>
      </c>
      <c r="D620" s="4">
        <v>3340063</v>
      </c>
      <c r="E620" s="3" t="s">
        <v>0</v>
      </c>
      <c r="F620" s="11" t="s">
        <v>2513</v>
      </c>
      <c r="G620" s="3" t="s">
        <v>2514</v>
      </c>
      <c r="H620" s="11" t="s">
        <v>2512</v>
      </c>
      <c r="I620" s="5">
        <v>43803</v>
      </c>
    </row>
    <row r="621" spans="1:9">
      <c r="A621" s="3">
        <v>3152</v>
      </c>
      <c r="B621" s="11" t="s">
        <v>873</v>
      </c>
      <c r="C621" s="14" t="s">
        <v>2</v>
      </c>
      <c r="D621" s="4">
        <v>3340063</v>
      </c>
      <c r="E621" s="3" t="s">
        <v>0</v>
      </c>
      <c r="F621" s="11" t="s">
        <v>874</v>
      </c>
      <c r="G621" s="3" t="s">
        <v>875</v>
      </c>
      <c r="H621" s="11" t="s">
        <v>873</v>
      </c>
      <c r="I621" s="5">
        <v>44958</v>
      </c>
    </row>
    <row r="622" spans="1:9">
      <c r="A622" s="3">
        <v>1452</v>
      </c>
      <c r="B622" s="11" t="s">
        <v>3501</v>
      </c>
      <c r="C622" s="14" t="s">
        <v>3502</v>
      </c>
      <c r="D622" s="4">
        <v>3340063</v>
      </c>
      <c r="E622" s="3" t="s">
        <v>0</v>
      </c>
      <c r="F622" s="11" t="s">
        <v>3503</v>
      </c>
      <c r="G622" s="3" t="s">
        <v>3504</v>
      </c>
      <c r="H622" s="11" t="s">
        <v>3502</v>
      </c>
      <c r="I622" s="5">
        <v>43615</v>
      </c>
    </row>
    <row r="623" spans="1:9">
      <c r="A623" s="3">
        <v>1105</v>
      </c>
      <c r="B623" s="11" t="s">
        <v>3595</v>
      </c>
      <c r="C623" s="14" t="s">
        <v>3596</v>
      </c>
      <c r="D623" s="4">
        <v>3320003</v>
      </c>
      <c r="E623" s="3" t="s">
        <v>0</v>
      </c>
      <c r="F623" s="11" t="s">
        <v>3597</v>
      </c>
      <c r="G623" s="3" t="s">
        <v>3598</v>
      </c>
      <c r="H623" s="11" t="s">
        <v>3599</v>
      </c>
      <c r="I623" s="5">
        <v>44259</v>
      </c>
    </row>
    <row r="624" spans="1:9">
      <c r="A624" s="3">
        <v>2222</v>
      </c>
      <c r="B624" s="11" t="s">
        <v>2792</v>
      </c>
      <c r="C624" s="14" t="s">
        <v>2</v>
      </c>
      <c r="D624" s="4">
        <v>3320003</v>
      </c>
      <c r="E624" s="3" t="s">
        <v>0</v>
      </c>
      <c r="F624" s="11" t="s">
        <v>2793</v>
      </c>
      <c r="G624" s="3" t="s">
        <v>2794</v>
      </c>
      <c r="H624" s="11" t="s">
        <v>2792</v>
      </c>
      <c r="I624" s="5">
        <v>45328</v>
      </c>
    </row>
    <row r="625" spans="1:9">
      <c r="A625" s="3">
        <v>3185</v>
      </c>
      <c r="B625" s="11" t="s">
        <v>808</v>
      </c>
      <c r="C625" s="14" t="s">
        <v>2</v>
      </c>
      <c r="D625" s="4">
        <v>3320003</v>
      </c>
      <c r="E625" s="3" t="s">
        <v>0</v>
      </c>
      <c r="F625" s="11" t="s">
        <v>809</v>
      </c>
      <c r="G625" s="3" t="s">
        <v>810</v>
      </c>
      <c r="H625" s="11" t="s">
        <v>808</v>
      </c>
      <c r="I625" s="5">
        <v>44995</v>
      </c>
    </row>
    <row r="626" spans="1:9">
      <c r="A626" s="3">
        <v>3490</v>
      </c>
      <c r="B626" s="11" t="s">
        <v>29</v>
      </c>
      <c r="C626" s="14" t="s">
        <v>30</v>
      </c>
      <c r="D626" s="4">
        <v>3320003</v>
      </c>
      <c r="E626" s="3" t="s">
        <v>0</v>
      </c>
      <c r="F626" s="11" t="s">
        <v>31</v>
      </c>
      <c r="G626" s="3" t="s">
        <v>32</v>
      </c>
      <c r="H626" s="11" t="s">
        <v>30</v>
      </c>
      <c r="I626" s="5">
        <v>45376</v>
      </c>
    </row>
    <row r="627" spans="1:9">
      <c r="A627" s="3">
        <v>3297</v>
      </c>
      <c r="B627" s="11" t="s">
        <v>527</v>
      </c>
      <c r="C627" s="14" t="s">
        <v>528</v>
      </c>
      <c r="D627" s="4">
        <v>3330803</v>
      </c>
      <c r="E627" s="3" t="s">
        <v>0</v>
      </c>
      <c r="F627" s="11" t="s">
        <v>529</v>
      </c>
      <c r="G627" s="3" t="s">
        <v>530</v>
      </c>
      <c r="H627" s="11" t="s">
        <v>528</v>
      </c>
      <c r="I627" s="5">
        <v>45142</v>
      </c>
    </row>
    <row r="628" spans="1:9">
      <c r="A628" s="3">
        <v>2083</v>
      </c>
      <c r="B628" s="11" t="s">
        <v>2925</v>
      </c>
      <c r="C628" s="14" t="s">
        <v>2926</v>
      </c>
      <c r="D628" s="4">
        <v>3330835</v>
      </c>
      <c r="E628" s="3" t="s">
        <v>0</v>
      </c>
      <c r="F628" s="11" t="s">
        <v>2927</v>
      </c>
      <c r="G628" s="3" t="s">
        <v>2928</v>
      </c>
      <c r="H628" s="11" t="s">
        <v>2926</v>
      </c>
      <c r="I628" s="5">
        <v>45034</v>
      </c>
    </row>
    <row r="629" spans="1:9">
      <c r="A629" s="3">
        <v>2754</v>
      </c>
      <c r="B629" s="11" t="s">
        <v>1723</v>
      </c>
      <c r="C629" s="14" t="s">
        <v>1724</v>
      </c>
      <c r="D629" s="4">
        <v>3330835</v>
      </c>
      <c r="E629" s="3" t="s">
        <v>0</v>
      </c>
      <c r="F629" s="11" t="s">
        <v>1725</v>
      </c>
      <c r="G629" s="3" t="s">
        <v>1726</v>
      </c>
      <c r="H629" s="11" t="s">
        <v>1724</v>
      </c>
      <c r="I629" s="5">
        <v>44365</v>
      </c>
    </row>
    <row r="630" spans="1:9">
      <c r="A630" s="3">
        <v>3381</v>
      </c>
      <c r="B630" s="11" t="s">
        <v>310</v>
      </c>
      <c r="C630" s="14" t="s">
        <v>311</v>
      </c>
      <c r="D630" s="4">
        <v>3330835</v>
      </c>
      <c r="E630" s="3" t="s">
        <v>0</v>
      </c>
      <c r="F630" s="11" t="s">
        <v>312</v>
      </c>
      <c r="G630" s="3" t="s">
        <v>313</v>
      </c>
      <c r="H630" s="11" t="s">
        <v>314</v>
      </c>
      <c r="I630" s="5">
        <v>45247</v>
      </c>
    </row>
    <row r="631" spans="1:9">
      <c r="A631" s="3">
        <v>3190</v>
      </c>
      <c r="B631" s="11" t="s">
        <v>787</v>
      </c>
      <c r="C631" s="14" t="s">
        <v>788</v>
      </c>
      <c r="D631" s="4">
        <v>3330835</v>
      </c>
      <c r="E631" s="3" t="s">
        <v>0</v>
      </c>
      <c r="F631" s="11" t="s">
        <v>789</v>
      </c>
      <c r="G631" s="3" t="s">
        <v>790</v>
      </c>
      <c r="H631" s="11" t="s">
        <v>791</v>
      </c>
      <c r="I631" s="5">
        <v>45001</v>
      </c>
    </row>
    <row r="632" spans="1:9">
      <c r="A632" s="3">
        <v>1741</v>
      </c>
      <c r="B632" s="11" t="s">
        <v>3247</v>
      </c>
      <c r="C632" s="14" t="s">
        <v>3248</v>
      </c>
      <c r="D632" s="4">
        <v>3330835</v>
      </c>
      <c r="E632" s="3" t="s">
        <v>0</v>
      </c>
      <c r="F632" s="11" t="s">
        <v>3249</v>
      </c>
      <c r="G632" s="3" t="s">
        <v>3250</v>
      </c>
      <c r="H632" s="11" t="s">
        <v>3251</v>
      </c>
      <c r="I632" s="5">
        <v>44314</v>
      </c>
    </row>
    <row r="633" spans="1:9">
      <c r="A633" s="3">
        <v>3235</v>
      </c>
      <c r="B633" s="11" t="s">
        <v>670</v>
      </c>
      <c r="C633" s="14" t="s">
        <v>671</v>
      </c>
      <c r="D633" s="4">
        <v>3330835</v>
      </c>
      <c r="E633" s="3" t="s">
        <v>0</v>
      </c>
      <c r="F633" s="11" t="s">
        <v>672</v>
      </c>
      <c r="G633" s="3" t="s">
        <v>673</v>
      </c>
      <c r="H633" s="11" t="s">
        <v>671</v>
      </c>
      <c r="I633" s="5">
        <v>45068</v>
      </c>
    </row>
    <row r="634" spans="1:9">
      <c r="A634" s="3">
        <v>2059</v>
      </c>
      <c r="B634" s="11" t="s">
        <v>2938</v>
      </c>
      <c r="C634" s="14" t="s">
        <v>2939</v>
      </c>
      <c r="D634" s="4">
        <v>3330835</v>
      </c>
      <c r="E634" s="3" t="s">
        <v>0</v>
      </c>
      <c r="F634" s="11" t="s">
        <v>2940</v>
      </c>
      <c r="G634" s="3" t="s">
        <v>2941</v>
      </c>
      <c r="H634" s="11" t="s">
        <v>2939</v>
      </c>
      <c r="I634" s="5">
        <v>44998</v>
      </c>
    </row>
    <row r="635" spans="1:9">
      <c r="A635" s="3">
        <v>2651</v>
      </c>
      <c r="B635" s="11" t="s">
        <v>1944</v>
      </c>
      <c r="C635" s="14" t="s">
        <v>1945</v>
      </c>
      <c r="D635" s="4">
        <v>3330846</v>
      </c>
      <c r="E635" s="3" t="s">
        <v>0</v>
      </c>
      <c r="F635" s="11" t="s">
        <v>1946</v>
      </c>
      <c r="G635" s="3" t="s">
        <v>1947</v>
      </c>
      <c r="H635" s="11" t="s">
        <v>1945</v>
      </c>
      <c r="I635" s="5">
        <v>44246</v>
      </c>
    </row>
    <row r="636" spans="1:9">
      <c r="A636" s="3">
        <v>2391</v>
      </c>
      <c r="B636" s="11" t="s">
        <v>2486</v>
      </c>
      <c r="C636" s="14" t="s">
        <v>2487</v>
      </c>
      <c r="D636" s="4">
        <v>3320026</v>
      </c>
      <c r="E636" s="3" t="s">
        <v>0</v>
      </c>
      <c r="F636" s="11" t="s">
        <v>2488</v>
      </c>
      <c r="G636" s="3" t="s">
        <v>2489</v>
      </c>
      <c r="H636" s="11" t="s">
        <v>2490</v>
      </c>
      <c r="I636" s="5">
        <v>43838</v>
      </c>
    </row>
    <row r="637" spans="1:9">
      <c r="A637" s="3">
        <v>2495</v>
      </c>
      <c r="B637" s="11" t="s">
        <v>2267</v>
      </c>
      <c r="C637" s="14" t="s">
        <v>2268</v>
      </c>
      <c r="D637" s="4">
        <v>3340013</v>
      </c>
      <c r="E637" s="3" t="s">
        <v>0</v>
      </c>
      <c r="F637" s="11" t="s">
        <v>2269</v>
      </c>
      <c r="G637" s="3" t="s">
        <v>2270</v>
      </c>
      <c r="H637" s="11" t="s">
        <v>2271</v>
      </c>
      <c r="I637" s="5">
        <v>44013</v>
      </c>
    </row>
    <row r="638" spans="1:9">
      <c r="A638" s="3">
        <v>3418</v>
      </c>
      <c r="B638" s="11" t="s">
        <v>212</v>
      </c>
      <c r="C638" s="14" t="s">
        <v>213</v>
      </c>
      <c r="D638" s="4">
        <v>3340012</v>
      </c>
      <c r="E638" s="3" t="s">
        <v>0</v>
      </c>
      <c r="F638" s="11" t="s">
        <v>214</v>
      </c>
      <c r="G638" s="3" t="s">
        <v>215</v>
      </c>
      <c r="H638" s="11" t="s">
        <v>216</v>
      </c>
      <c r="I638" s="5">
        <v>45288</v>
      </c>
    </row>
    <row r="639" spans="1:9">
      <c r="A639" s="3">
        <v>2508</v>
      </c>
      <c r="B639" s="11" t="s">
        <v>2239</v>
      </c>
      <c r="C639" s="14" t="s">
        <v>2240</v>
      </c>
      <c r="D639" s="4">
        <v>3340002</v>
      </c>
      <c r="E639" s="3" t="s">
        <v>0</v>
      </c>
      <c r="F639" s="11" t="s">
        <v>2241</v>
      </c>
      <c r="G639" s="3" t="s">
        <v>2242</v>
      </c>
      <c r="H639" s="11" t="s">
        <v>2240</v>
      </c>
      <c r="I639" s="5">
        <v>44028</v>
      </c>
    </row>
    <row r="640" spans="1:9">
      <c r="A640" s="3">
        <v>2269</v>
      </c>
      <c r="B640" s="11" t="s">
        <v>2728</v>
      </c>
      <c r="C640" s="14" t="s">
        <v>2729</v>
      </c>
      <c r="D640" s="4">
        <v>3340002</v>
      </c>
      <c r="E640" s="3" t="s">
        <v>0</v>
      </c>
      <c r="F640" s="11" t="s">
        <v>2730</v>
      </c>
      <c r="G640" s="3" t="s">
        <v>2731</v>
      </c>
      <c r="H640" s="11" t="s">
        <v>2729</v>
      </c>
      <c r="I640" s="5">
        <v>43602</v>
      </c>
    </row>
    <row r="641" spans="1:9">
      <c r="A641" s="3">
        <v>3467</v>
      </c>
      <c r="B641" s="11" t="s">
        <v>91</v>
      </c>
      <c r="C641" s="14" t="s">
        <v>92</v>
      </c>
      <c r="D641" s="4">
        <v>3340002</v>
      </c>
      <c r="E641" s="3" t="s">
        <v>0</v>
      </c>
      <c r="F641" s="11" t="s">
        <v>93</v>
      </c>
      <c r="G641" s="3" t="s">
        <v>94</v>
      </c>
      <c r="H641" s="11" t="s">
        <v>92</v>
      </c>
      <c r="I641" s="5">
        <v>45352</v>
      </c>
    </row>
    <row r="642" spans="1:9">
      <c r="A642" s="3">
        <v>1898</v>
      </c>
      <c r="B642" s="11" t="s">
        <v>3111</v>
      </c>
      <c r="C642" s="14" t="s">
        <v>3112</v>
      </c>
      <c r="D642" s="4">
        <v>3320023</v>
      </c>
      <c r="E642" s="3" t="s">
        <v>0</v>
      </c>
      <c r="F642" s="11" t="s">
        <v>3113</v>
      </c>
      <c r="G642" s="3" t="s">
        <v>3114</v>
      </c>
      <c r="H642" s="11" t="s">
        <v>3115</v>
      </c>
      <c r="I642" s="5">
        <v>44679</v>
      </c>
    </row>
    <row r="643" spans="1:9">
      <c r="A643" s="3">
        <v>2712</v>
      </c>
      <c r="B643" s="11" t="s">
        <v>1810</v>
      </c>
      <c r="C643" s="14" t="s">
        <v>1811</v>
      </c>
      <c r="D643" s="4">
        <v>3320023</v>
      </c>
      <c r="E643" s="3" t="s">
        <v>0</v>
      </c>
      <c r="F643" s="11" t="s">
        <v>1812</v>
      </c>
      <c r="G643" s="3" t="s">
        <v>1813</v>
      </c>
      <c r="H643" s="11" t="s">
        <v>1814</v>
      </c>
      <c r="I643" s="5">
        <v>44307</v>
      </c>
    </row>
    <row r="644" spans="1:9">
      <c r="A644" s="3">
        <v>3011</v>
      </c>
      <c r="B644" s="11" t="s">
        <v>1149</v>
      </c>
      <c r="C644" s="14" t="s">
        <v>1150</v>
      </c>
      <c r="D644" s="4">
        <v>3320023</v>
      </c>
      <c r="E644" s="3" t="s">
        <v>0</v>
      </c>
      <c r="F644" s="11" t="s">
        <v>1151</v>
      </c>
      <c r="G644" s="3" t="s">
        <v>1152</v>
      </c>
      <c r="H644" s="11" t="s">
        <v>1150</v>
      </c>
      <c r="I644" s="5">
        <v>44742</v>
      </c>
    </row>
    <row r="645" spans="1:9">
      <c r="A645" s="3">
        <v>3457</v>
      </c>
      <c r="B645" s="11" t="s">
        <v>117</v>
      </c>
      <c r="C645" s="14" t="s">
        <v>118</v>
      </c>
      <c r="D645" s="4">
        <v>3320023</v>
      </c>
      <c r="E645" s="3" t="s">
        <v>0</v>
      </c>
      <c r="F645" s="11" t="s">
        <v>119</v>
      </c>
      <c r="G645" s="3" t="s">
        <v>120</v>
      </c>
      <c r="H645" s="11" t="s">
        <v>121</v>
      </c>
      <c r="I645" s="5">
        <v>45344</v>
      </c>
    </row>
    <row r="646" spans="1:9">
      <c r="A646" s="3">
        <v>2968</v>
      </c>
      <c r="B646" s="11" t="s">
        <v>1248</v>
      </c>
      <c r="C646" s="14" t="s">
        <v>1249</v>
      </c>
      <c r="D646" s="4">
        <v>3320034</v>
      </c>
      <c r="E646" s="3" t="s">
        <v>0</v>
      </c>
      <c r="F646" s="11" t="s">
        <v>1250</v>
      </c>
      <c r="G646" s="3" t="s">
        <v>1251</v>
      </c>
      <c r="H646" s="11" t="s">
        <v>1252</v>
      </c>
      <c r="I646" s="5">
        <v>44700</v>
      </c>
    </row>
    <row r="647" spans="1:9">
      <c r="A647" s="3">
        <v>3394</v>
      </c>
      <c r="B647" s="11" t="s">
        <v>271</v>
      </c>
      <c r="C647" s="14" t="s">
        <v>272</v>
      </c>
      <c r="D647" s="4">
        <v>3320034</v>
      </c>
      <c r="E647" s="3" t="s">
        <v>0</v>
      </c>
      <c r="F647" s="11" t="s">
        <v>273</v>
      </c>
      <c r="G647" s="3" t="s">
        <v>274</v>
      </c>
      <c r="H647" s="11" t="s">
        <v>272</v>
      </c>
      <c r="I647" s="5">
        <v>45268</v>
      </c>
    </row>
    <row r="648" spans="1:9">
      <c r="A648" s="3">
        <v>3138</v>
      </c>
      <c r="B648" s="11" t="s">
        <v>903</v>
      </c>
      <c r="C648" s="14" t="s">
        <v>904</v>
      </c>
      <c r="D648" s="4">
        <v>3320034</v>
      </c>
      <c r="E648" s="3" t="s">
        <v>0</v>
      </c>
      <c r="F648" s="11" t="s">
        <v>905</v>
      </c>
      <c r="G648" s="3" t="s">
        <v>906</v>
      </c>
      <c r="H648" s="11" t="s">
        <v>904</v>
      </c>
      <c r="I648" s="5">
        <v>44938</v>
      </c>
    </row>
    <row r="649" spans="1:9">
      <c r="A649" s="3">
        <v>2097</v>
      </c>
      <c r="B649" s="11" t="s">
        <v>2905</v>
      </c>
      <c r="C649" s="14" t="s">
        <v>2906</v>
      </c>
      <c r="D649" s="4">
        <v>3320034</v>
      </c>
      <c r="E649" s="3" t="s">
        <v>0</v>
      </c>
      <c r="F649" s="11" t="s">
        <v>2907</v>
      </c>
      <c r="G649" s="3" t="s">
        <v>2908</v>
      </c>
      <c r="H649" s="11" t="s">
        <v>2906</v>
      </c>
      <c r="I649" s="5">
        <v>45058</v>
      </c>
    </row>
    <row r="650" spans="1:9">
      <c r="A650" s="3">
        <v>2967</v>
      </c>
      <c r="B650" s="11" t="s">
        <v>1253</v>
      </c>
      <c r="C650" s="14" t="s">
        <v>1254</v>
      </c>
      <c r="D650" s="4">
        <v>3320034</v>
      </c>
      <c r="E650" s="3" t="s">
        <v>0</v>
      </c>
      <c r="F650" s="11" t="s">
        <v>1255</v>
      </c>
      <c r="G650" s="3" t="s">
        <v>1256</v>
      </c>
      <c r="H650" s="11" t="s">
        <v>1254</v>
      </c>
      <c r="I650" s="5">
        <v>44700</v>
      </c>
    </row>
    <row r="651" spans="1:9">
      <c r="A651" s="3">
        <v>2986</v>
      </c>
      <c r="B651" s="11" t="s">
        <v>1196</v>
      </c>
      <c r="C651" s="14" t="s">
        <v>1197</v>
      </c>
      <c r="D651" s="4">
        <v>3320034</v>
      </c>
      <c r="E651" s="3" t="s">
        <v>0</v>
      </c>
      <c r="F651" s="11" t="s">
        <v>1198</v>
      </c>
      <c r="G651" s="3" t="s">
        <v>1199</v>
      </c>
      <c r="H651" s="11" t="s">
        <v>1200</v>
      </c>
      <c r="I651" s="5">
        <v>44715</v>
      </c>
    </row>
    <row r="652" spans="1:9">
      <c r="A652" s="3">
        <v>2970</v>
      </c>
      <c r="B652" s="11" t="s">
        <v>1239</v>
      </c>
      <c r="C652" s="14" t="s">
        <v>1240</v>
      </c>
      <c r="D652" s="4">
        <v>3330862</v>
      </c>
      <c r="E652" s="3" t="s">
        <v>0</v>
      </c>
      <c r="F652" s="11" t="s">
        <v>1241</v>
      </c>
      <c r="G652" s="3" t="s">
        <v>1242</v>
      </c>
      <c r="H652" s="11" t="s">
        <v>1243</v>
      </c>
      <c r="I652" s="5">
        <v>44700</v>
      </c>
    </row>
    <row r="653" spans="1:9">
      <c r="A653" s="3">
        <v>2500</v>
      </c>
      <c r="B653" s="11" t="s">
        <v>2255</v>
      </c>
      <c r="C653" s="14" t="s">
        <v>2256</v>
      </c>
      <c r="D653" s="4">
        <v>3330862</v>
      </c>
      <c r="E653" s="3" t="s">
        <v>0</v>
      </c>
      <c r="F653" s="11" t="s">
        <v>2257</v>
      </c>
      <c r="G653" s="3" t="s">
        <v>2258</v>
      </c>
      <c r="H653" s="11" t="s">
        <v>2259</v>
      </c>
      <c r="I653" s="5">
        <v>44015</v>
      </c>
    </row>
    <row r="654" spans="1:9">
      <c r="A654" s="3">
        <v>3216</v>
      </c>
      <c r="B654" s="11" t="s">
        <v>724</v>
      </c>
      <c r="C654" s="14" t="s">
        <v>725</v>
      </c>
      <c r="D654" s="4">
        <v>3330862</v>
      </c>
      <c r="E654" s="3" t="s">
        <v>0</v>
      </c>
      <c r="F654" s="11" t="s">
        <v>726</v>
      </c>
      <c r="G654" s="3" t="s">
        <v>727</v>
      </c>
      <c r="H654" s="11" t="s">
        <v>728</v>
      </c>
      <c r="I654" s="5">
        <v>45036</v>
      </c>
    </row>
    <row r="655" spans="1:9">
      <c r="A655" s="3">
        <v>2513</v>
      </c>
      <c r="B655" s="11" t="s">
        <v>2226</v>
      </c>
      <c r="C655" s="14" t="s">
        <v>2227</v>
      </c>
      <c r="D655" s="4">
        <v>3330862</v>
      </c>
      <c r="E655" s="3" t="s">
        <v>0</v>
      </c>
      <c r="F655" s="11" t="s">
        <v>2228</v>
      </c>
      <c r="G655" s="3" t="s">
        <v>2229</v>
      </c>
      <c r="H655" s="11" t="s">
        <v>2230</v>
      </c>
      <c r="I655" s="5">
        <v>44041</v>
      </c>
    </row>
    <row r="656" spans="1:9">
      <c r="A656" s="3">
        <v>3289</v>
      </c>
      <c r="B656" s="11" t="s">
        <v>549</v>
      </c>
      <c r="C656" s="14" t="s">
        <v>550</v>
      </c>
      <c r="D656" s="4">
        <v>3330862</v>
      </c>
      <c r="E656" s="3" t="s">
        <v>0</v>
      </c>
      <c r="F656" s="11" t="s">
        <v>551</v>
      </c>
      <c r="G656" s="3" t="s">
        <v>552</v>
      </c>
      <c r="H656" s="11" t="s">
        <v>553</v>
      </c>
      <c r="I656" s="5">
        <v>45131</v>
      </c>
    </row>
    <row r="657" spans="1:9">
      <c r="A657" s="3">
        <v>3233</v>
      </c>
      <c r="B657" s="11" t="s">
        <v>674</v>
      </c>
      <c r="C657" s="14" t="s">
        <v>675</v>
      </c>
      <c r="D657" s="4">
        <v>3330815</v>
      </c>
      <c r="E657" s="3" t="s">
        <v>0</v>
      </c>
      <c r="F657" s="11" t="s">
        <v>676</v>
      </c>
      <c r="G657" s="3" t="s">
        <v>677</v>
      </c>
      <c r="H657" s="11" t="s">
        <v>678</v>
      </c>
      <c r="I657" s="5">
        <v>45068</v>
      </c>
    </row>
    <row r="658" spans="1:9">
      <c r="A658" s="3">
        <v>3239</v>
      </c>
      <c r="B658" s="11" t="s">
        <v>658</v>
      </c>
      <c r="C658" s="14" t="s">
        <v>659</v>
      </c>
      <c r="D658" s="4">
        <v>3330815</v>
      </c>
      <c r="E658" s="3" t="s">
        <v>0</v>
      </c>
      <c r="F658" s="11" t="s">
        <v>660</v>
      </c>
      <c r="G658" s="3" t="s">
        <v>661</v>
      </c>
      <c r="H658" s="11" t="s">
        <v>659</v>
      </c>
      <c r="I658" s="5">
        <v>45065</v>
      </c>
    </row>
    <row r="659" spans="1:9">
      <c r="A659" s="3">
        <v>3222</v>
      </c>
      <c r="B659" s="11" t="s">
        <v>711</v>
      </c>
      <c r="C659" s="14" t="s">
        <v>712</v>
      </c>
      <c r="D659" s="4">
        <v>3330815</v>
      </c>
      <c r="E659" s="3" t="s">
        <v>0</v>
      </c>
      <c r="F659" s="11" t="s">
        <v>713</v>
      </c>
      <c r="G659" s="3" t="s">
        <v>714</v>
      </c>
      <c r="H659" s="11" t="s">
        <v>712</v>
      </c>
      <c r="I659" s="5">
        <v>45047</v>
      </c>
    </row>
    <row r="660" spans="1:9">
      <c r="A660" s="3">
        <v>2499</v>
      </c>
      <c r="B660" s="11" t="s">
        <v>2260</v>
      </c>
      <c r="C660" s="14" t="s">
        <v>847</v>
      </c>
      <c r="D660" s="4">
        <v>3330849</v>
      </c>
      <c r="E660" s="3" t="s">
        <v>0</v>
      </c>
      <c r="F660" s="11" t="s">
        <v>2261</v>
      </c>
      <c r="G660" s="3" t="s">
        <v>2262</v>
      </c>
      <c r="H660" s="11" t="s">
        <v>2263</v>
      </c>
      <c r="I660" s="5">
        <v>44015</v>
      </c>
    </row>
    <row r="661" spans="1:9">
      <c r="A661" s="3">
        <v>2211</v>
      </c>
      <c r="B661" s="11" t="s">
        <v>2808</v>
      </c>
      <c r="C661" s="14" t="s">
        <v>2809</v>
      </c>
      <c r="D661" s="4">
        <v>3330849</v>
      </c>
      <c r="E661" s="3" t="s">
        <v>0</v>
      </c>
      <c r="F661" s="11" t="s">
        <v>2810</v>
      </c>
      <c r="G661" s="3" t="s">
        <v>2811</v>
      </c>
      <c r="H661" s="11" t="s">
        <v>2812</v>
      </c>
      <c r="I661" s="5">
        <v>45307</v>
      </c>
    </row>
    <row r="662" spans="1:9">
      <c r="A662" s="3">
        <v>3174</v>
      </c>
      <c r="B662" s="11" t="s">
        <v>831</v>
      </c>
      <c r="C662" s="14" t="s">
        <v>832</v>
      </c>
      <c r="D662" s="4">
        <v>3330849</v>
      </c>
      <c r="E662" s="3" t="s">
        <v>0</v>
      </c>
      <c r="F662" s="11" t="s">
        <v>833</v>
      </c>
      <c r="G662" s="3" t="s">
        <v>834</v>
      </c>
      <c r="H662" s="11" t="s">
        <v>832</v>
      </c>
      <c r="I662" s="5">
        <v>44979</v>
      </c>
    </row>
    <row r="663" spans="1:9">
      <c r="A663" s="3">
        <v>3345</v>
      </c>
      <c r="B663" s="11" t="s">
        <v>387</v>
      </c>
      <c r="C663" s="14" t="s">
        <v>388</v>
      </c>
      <c r="D663" s="4">
        <v>3320012</v>
      </c>
      <c r="E663" s="3" t="s">
        <v>0</v>
      </c>
      <c r="F663" s="11" t="s">
        <v>389</v>
      </c>
      <c r="G663" s="3" t="s">
        <v>390</v>
      </c>
      <c r="H663" s="11" t="s">
        <v>391</v>
      </c>
      <c r="I663" s="5">
        <v>45205</v>
      </c>
    </row>
    <row r="664" spans="1:9">
      <c r="A664" s="3">
        <v>2477</v>
      </c>
      <c r="B664" s="11" t="s">
        <v>2319</v>
      </c>
      <c r="C664" s="14" t="s">
        <v>2320</v>
      </c>
      <c r="D664" s="4">
        <v>3340076</v>
      </c>
      <c r="E664" s="3" t="s">
        <v>0</v>
      </c>
      <c r="F664" s="11" t="s">
        <v>2321</v>
      </c>
      <c r="G664" s="3" t="s">
        <v>2322</v>
      </c>
      <c r="H664" s="11" t="s">
        <v>2320</v>
      </c>
      <c r="I664" s="5">
        <v>43980</v>
      </c>
    </row>
    <row r="665" spans="1:9">
      <c r="A665" s="3">
        <v>3090</v>
      </c>
      <c r="B665" s="11" t="s">
        <v>991</v>
      </c>
      <c r="C665" s="14" t="s">
        <v>992</v>
      </c>
      <c r="D665" s="4">
        <v>3340076</v>
      </c>
      <c r="E665" s="3" t="s">
        <v>0</v>
      </c>
      <c r="F665" s="11" t="s">
        <v>993</v>
      </c>
      <c r="G665" s="3" t="s">
        <v>994</v>
      </c>
      <c r="H665" s="11" t="s">
        <v>995</v>
      </c>
      <c r="I665" s="5">
        <v>44869</v>
      </c>
    </row>
    <row r="666" spans="1:9">
      <c r="A666" s="3">
        <v>3495</v>
      </c>
      <c r="B666" s="11" t="s">
        <v>16</v>
      </c>
      <c r="C666" s="14" t="s">
        <v>17</v>
      </c>
      <c r="D666" s="4">
        <v>3320006</v>
      </c>
      <c r="E666" s="3" t="s">
        <v>0</v>
      </c>
      <c r="F666" s="11" t="s">
        <v>18</v>
      </c>
      <c r="G666" s="3" t="s">
        <v>19</v>
      </c>
      <c r="H666" s="11" t="s">
        <v>17</v>
      </c>
      <c r="I666" s="5">
        <v>45376</v>
      </c>
    </row>
    <row r="667" spans="1:9">
      <c r="A667" s="3">
        <v>2869</v>
      </c>
      <c r="B667" s="11" t="s">
        <v>1501</v>
      </c>
      <c r="C667" s="14" t="s">
        <v>1502</v>
      </c>
      <c r="D667" s="4">
        <v>3320006</v>
      </c>
      <c r="E667" s="3" t="s">
        <v>0</v>
      </c>
      <c r="F667" s="11" t="s">
        <v>1503</v>
      </c>
      <c r="G667" s="3" t="s">
        <v>1504</v>
      </c>
      <c r="H667" s="11" t="s">
        <v>1502</v>
      </c>
      <c r="I667" s="5">
        <v>44547</v>
      </c>
    </row>
    <row r="668" spans="1:9">
      <c r="A668" s="3">
        <v>3199</v>
      </c>
      <c r="B668" s="11" t="s">
        <v>773</v>
      </c>
      <c r="C668" s="14" t="s">
        <v>774</v>
      </c>
      <c r="D668" s="4">
        <v>3320006</v>
      </c>
      <c r="E668" s="3" t="s">
        <v>0</v>
      </c>
      <c r="F668" s="11" t="s">
        <v>775</v>
      </c>
      <c r="G668" s="3" t="s">
        <v>776</v>
      </c>
      <c r="H668" s="11" t="s">
        <v>774</v>
      </c>
      <c r="I668" s="5">
        <v>45019</v>
      </c>
    </row>
    <row r="669" spans="1:9">
      <c r="A669" s="3">
        <v>3116</v>
      </c>
      <c r="B669" s="11" t="s">
        <v>927</v>
      </c>
      <c r="C669" s="14" t="s">
        <v>927</v>
      </c>
      <c r="D669" s="4">
        <v>3320006</v>
      </c>
      <c r="E669" s="3" t="s">
        <v>0</v>
      </c>
      <c r="F669" s="11" t="s">
        <v>928</v>
      </c>
      <c r="G669" s="3" t="s">
        <v>929</v>
      </c>
      <c r="H669" s="11" t="s">
        <v>927</v>
      </c>
      <c r="I669" s="5">
        <v>44903</v>
      </c>
    </row>
    <row r="670" spans="1:9">
      <c r="A670" s="3">
        <v>3141</v>
      </c>
      <c r="B670" s="11" t="s">
        <v>895</v>
      </c>
      <c r="C670" s="14" t="s">
        <v>895</v>
      </c>
      <c r="D670" s="4">
        <v>3320006</v>
      </c>
      <c r="E670" s="3" t="s">
        <v>0</v>
      </c>
      <c r="F670" s="11" t="s">
        <v>896</v>
      </c>
      <c r="G670" s="3" t="s">
        <v>897</v>
      </c>
      <c r="H670" s="11" t="s">
        <v>895</v>
      </c>
      <c r="I670" s="5">
        <v>44943</v>
      </c>
    </row>
    <row r="671" spans="1:9">
      <c r="A671" s="3">
        <v>3256</v>
      </c>
      <c r="B671" s="11" t="s">
        <v>625</v>
      </c>
      <c r="C671" s="14" t="s">
        <v>626</v>
      </c>
      <c r="D671" s="4">
        <v>3330831</v>
      </c>
      <c r="E671" s="3" t="s">
        <v>0</v>
      </c>
      <c r="F671" s="11" t="s">
        <v>627</v>
      </c>
      <c r="G671" s="3" t="s">
        <v>628</v>
      </c>
      <c r="H671" s="11" t="s">
        <v>626</v>
      </c>
      <c r="I671" s="5">
        <v>45085</v>
      </c>
    </row>
    <row r="672" spans="1:9">
      <c r="A672" s="3">
        <v>3074</v>
      </c>
      <c r="B672" s="11" t="s">
        <v>1018</v>
      </c>
      <c r="C672" s="14" t="s">
        <v>1019</v>
      </c>
      <c r="D672" s="4">
        <v>3330831</v>
      </c>
      <c r="E672" s="3" t="s">
        <v>0</v>
      </c>
      <c r="F672" s="11" t="s">
        <v>1020</v>
      </c>
      <c r="G672" s="3" t="s">
        <v>1021</v>
      </c>
      <c r="H672" s="11" t="s">
        <v>1022</v>
      </c>
      <c r="I672" s="5">
        <v>44839</v>
      </c>
    </row>
    <row r="673" spans="1:9">
      <c r="A673" s="3">
        <v>2640</v>
      </c>
      <c r="B673" s="11" t="s">
        <v>1966</v>
      </c>
      <c r="C673" s="14" t="s">
        <v>1967</v>
      </c>
      <c r="D673" s="4">
        <v>3330831</v>
      </c>
      <c r="E673" s="3" t="s">
        <v>0</v>
      </c>
      <c r="F673" s="11" t="s">
        <v>1968</v>
      </c>
      <c r="G673" s="3" t="s">
        <v>1969</v>
      </c>
      <c r="H673" s="11" t="s">
        <v>1967</v>
      </c>
      <c r="I673" s="5">
        <v>44224</v>
      </c>
    </row>
    <row r="674" spans="1:9">
      <c r="A674" s="3">
        <v>2650</v>
      </c>
      <c r="B674" s="11" t="s">
        <v>1948</v>
      </c>
      <c r="C674" s="14" t="s">
        <v>1949</v>
      </c>
      <c r="D674" s="4">
        <v>3320831</v>
      </c>
      <c r="E674" s="3" t="s">
        <v>0</v>
      </c>
      <c r="F674" s="11" t="s">
        <v>1950</v>
      </c>
      <c r="G674" s="3" t="s">
        <v>1951</v>
      </c>
      <c r="H674" s="11" t="s">
        <v>1949</v>
      </c>
      <c r="I674" s="5">
        <v>44246</v>
      </c>
    </row>
    <row r="675" spans="1:9">
      <c r="A675" s="3">
        <v>3326</v>
      </c>
      <c r="B675" s="11" t="s">
        <v>444</v>
      </c>
      <c r="C675" s="14" t="s">
        <v>445</v>
      </c>
      <c r="D675" s="4">
        <v>3330831</v>
      </c>
      <c r="E675" s="3" t="s">
        <v>0</v>
      </c>
      <c r="F675" s="11" t="s">
        <v>446</v>
      </c>
      <c r="G675" s="3" t="s">
        <v>447</v>
      </c>
      <c r="H675" s="11" t="s">
        <v>448</v>
      </c>
      <c r="I675" s="5">
        <v>45182</v>
      </c>
    </row>
    <row r="676" spans="1:9">
      <c r="A676" s="3">
        <v>1799</v>
      </c>
      <c r="B676" s="11" t="s">
        <v>3188</v>
      </c>
      <c r="C676" s="14" t="s">
        <v>3189</v>
      </c>
      <c r="D676" s="4">
        <v>3320011</v>
      </c>
      <c r="E676" s="3" t="s">
        <v>0</v>
      </c>
      <c r="F676" s="11" t="s">
        <v>3190</v>
      </c>
      <c r="G676" s="3" t="s">
        <v>3191</v>
      </c>
      <c r="H676" s="11" t="s">
        <v>3189</v>
      </c>
      <c r="I676" s="5">
        <v>44411</v>
      </c>
    </row>
    <row r="677" spans="1:9">
      <c r="A677" s="3">
        <v>1585</v>
      </c>
      <c r="B677" s="11" t="s">
        <v>3386</v>
      </c>
      <c r="C677" s="14" t="s">
        <v>2</v>
      </c>
      <c r="D677" s="4">
        <v>3320002</v>
      </c>
      <c r="E677" s="3" t="s">
        <v>0</v>
      </c>
      <c r="F677" s="11" t="s">
        <v>3387</v>
      </c>
      <c r="G677" s="3" t="s">
        <v>3388</v>
      </c>
      <c r="H677" s="11" t="s">
        <v>3386</v>
      </c>
      <c r="I677" s="5">
        <v>43888</v>
      </c>
    </row>
    <row r="678" spans="1:9">
      <c r="A678" s="3">
        <v>2585</v>
      </c>
      <c r="B678" s="11" t="s">
        <v>2071</v>
      </c>
      <c r="C678" s="14" t="s">
        <v>2072</v>
      </c>
      <c r="D678" s="4">
        <v>3330864</v>
      </c>
      <c r="E678" s="3" t="s">
        <v>0</v>
      </c>
      <c r="F678" s="11" t="s">
        <v>2073</v>
      </c>
      <c r="G678" s="3" t="s">
        <v>2074</v>
      </c>
      <c r="H678" s="11" t="s">
        <v>2075</v>
      </c>
      <c r="I678" s="5">
        <v>44140</v>
      </c>
    </row>
    <row r="679" spans="1:9">
      <c r="A679" s="3">
        <v>1770</v>
      </c>
      <c r="B679" s="11" t="s">
        <v>3221</v>
      </c>
      <c r="C679" s="14" t="s">
        <v>3222</v>
      </c>
      <c r="D679" s="4">
        <v>3330864</v>
      </c>
      <c r="E679" s="3" t="s">
        <v>0</v>
      </c>
      <c r="F679" s="11" t="s">
        <v>3223</v>
      </c>
      <c r="G679" s="3" t="s">
        <v>3224</v>
      </c>
      <c r="H679" s="11" t="s">
        <v>3225</v>
      </c>
      <c r="I679" s="5">
        <v>44364</v>
      </c>
    </row>
    <row r="680" spans="1:9">
      <c r="A680" s="3">
        <v>2579</v>
      </c>
      <c r="B680" s="11" t="s">
        <v>2084</v>
      </c>
      <c r="C680" s="14" t="s">
        <v>2085</v>
      </c>
      <c r="D680" s="4">
        <v>3330861</v>
      </c>
      <c r="E680" s="3" t="s">
        <v>0</v>
      </c>
      <c r="F680" s="11" t="s">
        <v>2086</v>
      </c>
      <c r="G680" s="3" t="s">
        <v>2087</v>
      </c>
      <c r="H680" s="11" t="s">
        <v>2085</v>
      </c>
      <c r="I680" s="5">
        <v>44127</v>
      </c>
    </row>
    <row r="681" spans="1:9">
      <c r="A681" s="3">
        <v>3385</v>
      </c>
      <c r="B681" s="11" t="s">
        <v>296</v>
      </c>
      <c r="C681" s="14" t="s">
        <v>297</v>
      </c>
      <c r="D681" s="4">
        <v>3330861</v>
      </c>
      <c r="E681" s="3" t="s">
        <v>0</v>
      </c>
      <c r="F681" s="11" t="s">
        <v>298</v>
      </c>
      <c r="G681" s="3" t="s">
        <v>299</v>
      </c>
      <c r="H681" s="11" t="s">
        <v>297</v>
      </c>
      <c r="I681" s="5">
        <v>45260</v>
      </c>
    </row>
    <row r="682" spans="1:9">
      <c r="A682" s="3">
        <v>3262</v>
      </c>
      <c r="B682" s="11" t="s">
        <v>605</v>
      </c>
      <c r="C682" s="14" t="s">
        <v>606</v>
      </c>
      <c r="D682" s="4">
        <v>3330861</v>
      </c>
      <c r="E682" s="3" t="s">
        <v>0</v>
      </c>
      <c r="F682" s="11" t="s">
        <v>607</v>
      </c>
      <c r="G682" s="3" t="s">
        <v>608</v>
      </c>
      <c r="H682" s="11" t="s">
        <v>606</v>
      </c>
      <c r="I682" s="5">
        <v>45096</v>
      </c>
    </row>
    <row r="683" spans="1:9">
      <c r="A683" s="3">
        <v>3376</v>
      </c>
      <c r="B683" s="11" t="s">
        <v>329</v>
      </c>
      <c r="C683" s="14" t="s">
        <v>330</v>
      </c>
      <c r="D683" s="4">
        <v>3330861</v>
      </c>
      <c r="E683" s="3" t="s">
        <v>0</v>
      </c>
      <c r="F683" s="11" t="s">
        <v>331</v>
      </c>
      <c r="G683" s="3" t="s">
        <v>332</v>
      </c>
      <c r="H683" s="11" t="s">
        <v>333</v>
      </c>
      <c r="I683" s="5">
        <v>45250</v>
      </c>
    </row>
    <row r="684" spans="1:9">
      <c r="A684" s="3">
        <v>3430</v>
      </c>
      <c r="B684" s="11" t="s">
        <v>177</v>
      </c>
      <c r="C684" s="14" t="s">
        <v>178</v>
      </c>
      <c r="D684" s="4">
        <v>3330861</v>
      </c>
      <c r="E684" s="3" t="s">
        <v>0</v>
      </c>
      <c r="F684" s="11" t="s">
        <v>179</v>
      </c>
      <c r="G684" s="3" t="s">
        <v>180</v>
      </c>
      <c r="H684" s="11" t="s">
        <v>181</v>
      </c>
      <c r="I684" s="5">
        <v>45306</v>
      </c>
    </row>
    <row r="685" spans="1:9">
      <c r="A685" s="3">
        <v>3417</v>
      </c>
      <c r="B685" s="11" t="s">
        <v>217</v>
      </c>
      <c r="C685" s="14" t="s">
        <v>218</v>
      </c>
      <c r="D685" s="4">
        <v>3330861</v>
      </c>
      <c r="E685" s="3" t="s">
        <v>0</v>
      </c>
      <c r="F685" s="11" t="s">
        <v>219</v>
      </c>
      <c r="G685" s="3" t="s">
        <v>220</v>
      </c>
      <c r="H685" s="11" t="s">
        <v>218</v>
      </c>
      <c r="I685" s="5">
        <v>45286</v>
      </c>
    </row>
    <row r="686" spans="1:9">
      <c r="A686" s="3">
        <v>2697</v>
      </c>
      <c r="B686" s="11" t="s">
        <v>1845</v>
      </c>
      <c r="C686" s="14" t="s">
        <v>1846</v>
      </c>
      <c r="D686" s="4">
        <v>3330861</v>
      </c>
      <c r="E686" s="3" t="s">
        <v>0</v>
      </c>
      <c r="F686" s="11" t="s">
        <v>1847</v>
      </c>
      <c r="G686" s="3" t="s">
        <v>1848</v>
      </c>
      <c r="H686" s="11" t="s">
        <v>1849</v>
      </c>
      <c r="I686" s="5">
        <v>44300</v>
      </c>
    </row>
    <row r="687" spans="1:9">
      <c r="A687" s="3">
        <v>2995</v>
      </c>
      <c r="B687" s="11" t="s">
        <v>1171</v>
      </c>
      <c r="C687" s="14" t="s">
        <v>1172</v>
      </c>
      <c r="D687" s="4">
        <v>3330861</v>
      </c>
      <c r="E687" s="3" t="s">
        <v>0</v>
      </c>
      <c r="F687" s="11" t="s">
        <v>1173</v>
      </c>
      <c r="G687" s="3" t="s">
        <v>1174</v>
      </c>
      <c r="H687" s="11" t="s">
        <v>1175</v>
      </c>
      <c r="I687" s="5">
        <v>44727</v>
      </c>
    </row>
    <row r="688" spans="1:9">
      <c r="A688" s="3">
        <v>2000</v>
      </c>
      <c r="B688" s="11" t="s">
        <v>3016</v>
      </c>
      <c r="C688" s="14" t="s">
        <v>3017</v>
      </c>
      <c r="D688" s="4">
        <v>3330861</v>
      </c>
      <c r="E688" s="3" t="s">
        <v>0</v>
      </c>
      <c r="F688" s="11" t="s">
        <v>3018</v>
      </c>
      <c r="G688" s="3" t="s">
        <v>3019</v>
      </c>
      <c r="H688" s="11" t="s">
        <v>3017</v>
      </c>
      <c r="I688" s="5">
        <v>44881</v>
      </c>
    </row>
    <row r="689" spans="1:9">
      <c r="A689" s="3">
        <v>3398</v>
      </c>
      <c r="B689" s="11" t="s">
        <v>261</v>
      </c>
      <c r="C689" s="14" t="s">
        <v>262</v>
      </c>
      <c r="D689" s="4">
        <v>3340005</v>
      </c>
      <c r="E689" s="3" t="s">
        <v>0</v>
      </c>
      <c r="F689" s="11" t="s">
        <v>263</v>
      </c>
      <c r="G689" s="3" t="s">
        <v>264</v>
      </c>
      <c r="H689" s="11" t="s">
        <v>265</v>
      </c>
      <c r="I689" s="5">
        <v>45271</v>
      </c>
    </row>
    <row r="690" spans="1:9">
      <c r="A690" s="3">
        <v>1794</v>
      </c>
      <c r="B690" s="11" t="s">
        <v>3195</v>
      </c>
      <c r="C690" s="14" t="s">
        <v>3196</v>
      </c>
      <c r="D690" s="4">
        <v>3330865</v>
      </c>
      <c r="E690" s="3" t="s">
        <v>0</v>
      </c>
      <c r="F690" s="11" t="s">
        <v>3197</v>
      </c>
      <c r="G690" s="3" t="s">
        <v>3198</v>
      </c>
      <c r="H690" s="11" t="s">
        <v>3199</v>
      </c>
      <c r="I690" s="5">
        <v>44398</v>
      </c>
    </row>
    <row r="691" spans="1:9">
      <c r="A691" s="3">
        <v>2701</v>
      </c>
      <c r="B691" s="11" t="s">
        <v>1833</v>
      </c>
      <c r="C691" s="14" t="s">
        <v>1834</v>
      </c>
      <c r="D691" s="4">
        <v>3320004</v>
      </c>
      <c r="E691" s="3" t="s">
        <v>0</v>
      </c>
      <c r="F691" s="11" t="s">
        <v>1835</v>
      </c>
      <c r="G691" s="3" t="s">
        <v>1836</v>
      </c>
      <c r="H691" s="11" t="s">
        <v>1834</v>
      </c>
      <c r="I691" s="5">
        <v>44300</v>
      </c>
    </row>
    <row r="692" spans="1:9">
      <c r="A692" s="3">
        <v>2209</v>
      </c>
      <c r="B692" s="11" t="s">
        <v>2813</v>
      </c>
      <c r="C692" s="14" t="s">
        <v>2814</v>
      </c>
      <c r="D692" s="4">
        <v>3400053</v>
      </c>
      <c r="E692" s="3" t="s">
        <v>0</v>
      </c>
      <c r="F692" s="11" t="s">
        <v>2815</v>
      </c>
      <c r="G692" s="3" t="s">
        <v>2816</v>
      </c>
      <c r="H692" s="11" t="s">
        <v>2814</v>
      </c>
      <c r="I692" s="5">
        <v>45300</v>
      </c>
    </row>
    <row r="693" spans="1:9">
      <c r="A693" s="3">
        <v>3078</v>
      </c>
      <c r="B693" s="11" t="s">
        <v>1013</v>
      </c>
      <c r="C693" s="14" t="s">
        <v>1014</v>
      </c>
      <c r="D693" s="4">
        <v>3400053</v>
      </c>
      <c r="E693" s="3" t="s">
        <v>0</v>
      </c>
      <c r="F693" s="11" t="s">
        <v>1015</v>
      </c>
      <c r="G693" s="3" t="s">
        <v>1016</v>
      </c>
      <c r="H693" s="11" t="s">
        <v>1017</v>
      </c>
      <c r="I693" s="5">
        <v>44851</v>
      </c>
    </row>
    <row r="694" spans="1:9">
      <c r="A694" s="3">
        <v>2343</v>
      </c>
      <c r="B694" s="11" t="s">
        <v>2588</v>
      </c>
      <c r="C694" s="14" t="s">
        <v>2</v>
      </c>
      <c r="D694" s="4">
        <v>3400003</v>
      </c>
      <c r="E694" s="3" t="s">
        <v>0</v>
      </c>
      <c r="F694" s="11" t="s">
        <v>2589</v>
      </c>
      <c r="G694" s="3" t="s">
        <v>2590</v>
      </c>
      <c r="H694" s="11" t="s">
        <v>2588</v>
      </c>
      <c r="I694" s="5">
        <v>43728</v>
      </c>
    </row>
    <row r="695" spans="1:9">
      <c r="A695" s="3">
        <v>3397</v>
      </c>
      <c r="B695" s="11" t="s">
        <v>266</v>
      </c>
      <c r="C695" s="14" t="s">
        <v>267</v>
      </c>
      <c r="D695" s="4">
        <v>3400044</v>
      </c>
      <c r="E695" s="3" t="s">
        <v>0</v>
      </c>
      <c r="F695" s="11" t="s">
        <v>268</v>
      </c>
      <c r="G695" s="3" t="s">
        <v>269</v>
      </c>
      <c r="H695" s="11" t="s">
        <v>270</v>
      </c>
      <c r="I695" s="5">
        <v>45271</v>
      </c>
    </row>
    <row r="696" spans="1:9">
      <c r="A696" s="3">
        <v>2788</v>
      </c>
      <c r="B696" s="11" t="s">
        <v>1663</v>
      </c>
      <c r="C696" s="14" t="s">
        <v>1664</v>
      </c>
      <c r="D696" s="4">
        <v>3400044</v>
      </c>
      <c r="E696" s="3" t="s">
        <v>0</v>
      </c>
      <c r="F696" s="11" t="s">
        <v>1665</v>
      </c>
      <c r="G696" s="3" t="s">
        <v>1666</v>
      </c>
      <c r="H696" s="11" t="s">
        <v>1664</v>
      </c>
      <c r="I696" s="5">
        <v>44421</v>
      </c>
    </row>
    <row r="697" spans="1:9">
      <c r="A697" s="3">
        <v>2652</v>
      </c>
      <c r="B697" s="11" t="s">
        <v>1939</v>
      </c>
      <c r="C697" s="14" t="s">
        <v>1940</v>
      </c>
      <c r="D697" s="4">
        <v>3400001</v>
      </c>
      <c r="E697" s="3" t="s">
        <v>0</v>
      </c>
      <c r="F697" s="11" t="s">
        <v>1941</v>
      </c>
      <c r="G697" s="3" t="s">
        <v>1942</v>
      </c>
      <c r="H697" s="11" t="s">
        <v>1943</v>
      </c>
      <c r="I697" s="5">
        <v>44246</v>
      </c>
    </row>
    <row r="698" spans="1:9">
      <c r="A698" s="3">
        <v>1395</v>
      </c>
      <c r="B698" s="11" t="s">
        <v>3525</v>
      </c>
      <c r="C698" s="14" t="s">
        <v>3526</v>
      </c>
      <c r="D698" s="4">
        <v>3400001</v>
      </c>
      <c r="E698" s="3" t="s">
        <v>0</v>
      </c>
      <c r="F698" s="11" t="s">
        <v>3527</v>
      </c>
      <c r="G698" s="3" t="s">
        <v>3528</v>
      </c>
      <c r="H698" s="11" t="s">
        <v>3526</v>
      </c>
      <c r="I698" s="5">
        <v>45266</v>
      </c>
    </row>
    <row r="699" spans="1:9">
      <c r="A699" s="3">
        <v>2944</v>
      </c>
      <c r="B699" s="11" t="s">
        <v>1314</v>
      </c>
      <c r="C699" s="14" t="s">
        <v>1315</v>
      </c>
      <c r="D699" s="4">
        <v>3400021</v>
      </c>
      <c r="E699" s="3" t="s">
        <v>0</v>
      </c>
      <c r="F699" s="11" t="s">
        <v>1316</v>
      </c>
      <c r="G699" s="3" t="s">
        <v>1317</v>
      </c>
      <c r="H699" s="11" t="s">
        <v>1315</v>
      </c>
      <c r="I699" s="5">
        <v>44672</v>
      </c>
    </row>
    <row r="700" spans="1:9">
      <c r="A700" s="3">
        <v>2414</v>
      </c>
      <c r="B700" s="11" t="s">
        <v>2436</v>
      </c>
      <c r="C700" s="14" t="s">
        <v>2437</v>
      </c>
      <c r="D700" s="4">
        <v>3400045</v>
      </c>
      <c r="E700" s="3" t="s">
        <v>0</v>
      </c>
      <c r="F700" s="11" t="s">
        <v>2438</v>
      </c>
      <c r="G700" s="3" t="s">
        <v>2439</v>
      </c>
      <c r="H700" s="11" t="s">
        <v>2440</v>
      </c>
      <c r="I700" s="5">
        <v>43887</v>
      </c>
    </row>
    <row r="701" spans="1:9">
      <c r="A701" s="3">
        <v>2376</v>
      </c>
      <c r="B701" s="11" t="s">
        <v>2515</v>
      </c>
      <c r="C701" s="14" t="s">
        <v>2</v>
      </c>
      <c r="D701" s="4">
        <v>3400056</v>
      </c>
      <c r="E701" s="3" t="s">
        <v>0</v>
      </c>
      <c r="F701" s="11" t="s">
        <v>2516</v>
      </c>
      <c r="G701" s="3" t="s">
        <v>2517</v>
      </c>
      <c r="H701" s="11" t="s">
        <v>2515</v>
      </c>
      <c r="I701" s="5">
        <v>43803</v>
      </c>
    </row>
    <row r="702" spans="1:9">
      <c r="A702" s="3">
        <v>2764</v>
      </c>
      <c r="B702" s="11" t="s">
        <v>1709</v>
      </c>
      <c r="C702" s="14" t="s">
        <v>1710</v>
      </c>
      <c r="D702" s="4">
        <v>3430853</v>
      </c>
      <c r="E702" s="3" t="s">
        <v>0</v>
      </c>
      <c r="F702" s="11" t="s">
        <v>1711</v>
      </c>
      <c r="G702" s="3" t="s">
        <v>1712</v>
      </c>
      <c r="H702" s="11" t="s">
        <v>1713</v>
      </c>
      <c r="I702" s="5">
        <v>44376</v>
      </c>
    </row>
    <row r="703" spans="1:9">
      <c r="A703" s="3">
        <v>2266</v>
      </c>
      <c r="B703" s="11" t="s">
        <v>2736</v>
      </c>
      <c r="C703" s="14" t="s">
        <v>2737</v>
      </c>
      <c r="D703" s="4">
        <v>3400054</v>
      </c>
      <c r="E703" s="3" t="s">
        <v>0</v>
      </c>
      <c r="F703" s="11" t="s">
        <v>2738</v>
      </c>
      <c r="G703" s="3" t="s">
        <v>2739</v>
      </c>
      <c r="H703" s="11" t="s">
        <v>2737</v>
      </c>
      <c r="I703" s="5">
        <v>43601</v>
      </c>
    </row>
    <row r="704" spans="1:9">
      <c r="A704" s="3">
        <v>3004</v>
      </c>
      <c r="B704" s="11" t="s">
        <v>1160</v>
      </c>
      <c r="C704" s="14" t="s">
        <v>1161</v>
      </c>
      <c r="D704" s="4">
        <v>3400054</v>
      </c>
      <c r="E704" s="3" t="s">
        <v>0</v>
      </c>
      <c r="F704" s="11" t="s">
        <v>1162</v>
      </c>
      <c r="G704" s="3" t="s">
        <v>1163</v>
      </c>
      <c r="H704" s="11" t="s">
        <v>1161</v>
      </c>
      <c r="I704" s="5">
        <v>44734</v>
      </c>
    </row>
    <row r="705" spans="1:9">
      <c r="A705" s="3">
        <v>1773</v>
      </c>
      <c r="B705" s="11" t="s">
        <v>3217</v>
      </c>
      <c r="C705" s="14" t="s">
        <v>3218</v>
      </c>
      <c r="D705" s="4">
        <v>3400054</v>
      </c>
      <c r="E705" s="3" t="s">
        <v>0</v>
      </c>
      <c r="F705" s="11" t="s">
        <v>3219</v>
      </c>
      <c r="G705" s="3" t="s">
        <v>3220</v>
      </c>
      <c r="H705" s="11" t="s">
        <v>3218</v>
      </c>
      <c r="I705" s="5">
        <v>44371</v>
      </c>
    </row>
    <row r="706" spans="1:9">
      <c r="A706" s="3">
        <v>2660</v>
      </c>
      <c r="B706" s="11" t="s">
        <v>1917</v>
      </c>
      <c r="C706" s="14" t="s">
        <v>1918</v>
      </c>
      <c r="D706" s="4">
        <v>3400012</v>
      </c>
      <c r="E706" s="3" t="s">
        <v>0</v>
      </c>
      <c r="F706" s="11" t="s">
        <v>1919</v>
      </c>
      <c r="G706" s="3" t="s">
        <v>1920</v>
      </c>
      <c r="H706" s="11" t="s">
        <v>1918</v>
      </c>
      <c r="I706" s="5">
        <v>44260</v>
      </c>
    </row>
    <row r="707" spans="1:9">
      <c r="A707" s="3">
        <v>3245</v>
      </c>
      <c r="B707" s="11" t="s">
        <v>642</v>
      </c>
      <c r="C707" s="14" t="s">
        <v>643</v>
      </c>
      <c r="D707" s="4">
        <v>3400022</v>
      </c>
      <c r="E707" s="3" t="s">
        <v>0</v>
      </c>
      <c r="F707" s="11" t="s">
        <v>644</v>
      </c>
      <c r="G707" s="3" t="s">
        <v>645</v>
      </c>
      <c r="H707" s="11" t="s">
        <v>646</v>
      </c>
      <c r="I707" s="5">
        <v>45072</v>
      </c>
    </row>
    <row r="708" spans="1:9">
      <c r="A708" s="3">
        <v>1171</v>
      </c>
      <c r="B708" s="11" t="s">
        <v>3575</v>
      </c>
      <c r="C708" s="14" t="s">
        <v>3576</v>
      </c>
      <c r="D708" s="4">
        <v>3400022</v>
      </c>
      <c r="E708" s="3" t="s">
        <v>0</v>
      </c>
      <c r="F708" s="11" t="s">
        <v>3577</v>
      </c>
      <c r="G708" s="3" t="s">
        <v>3578</v>
      </c>
      <c r="H708" s="11" t="s">
        <v>3579</v>
      </c>
      <c r="I708" s="5">
        <v>44545</v>
      </c>
    </row>
    <row r="709" spans="1:9">
      <c r="A709" s="3">
        <v>1964</v>
      </c>
      <c r="B709" s="11" t="s">
        <v>3044</v>
      </c>
      <c r="C709" s="14" t="s">
        <v>3045</v>
      </c>
      <c r="D709" s="4">
        <v>3400022</v>
      </c>
      <c r="E709" s="3" t="s">
        <v>0</v>
      </c>
      <c r="F709" s="11" t="s">
        <v>3046</v>
      </c>
      <c r="G709" s="3" t="s">
        <v>3047</v>
      </c>
      <c r="H709" s="11" t="s">
        <v>3048</v>
      </c>
      <c r="I709" s="5">
        <v>44789</v>
      </c>
    </row>
    <row r="710" spans="1:9">
      <c r="A710" s="3">
        <v>2448</v>
      </c>
      <c r="B710" s="11" t="s">
        <v>2382</v>
      </c>
      <c r="C710" s="14" t="s">
        <v>2383</v>
      </c>
      <c r="D710" s="4">
        <v>3400022</v>
      </c>
      <c r="E710" s="3" t="s">
        <v>0</v>
      </c>
      <c r="F710" s="11" t="s">
        <v>2384</v>
      </c>
      <c r="G710" s="3" t="s">
        <v>2385</v>
      </c>
      <c r="H710" s="11" t="s">
        <v>2383</v>
      </c>
      <c r="I710" s="5">
        <v>43943</v>
      </c>
    </row>
    <row r="711" spans="1:9">
      <c r="A711" s="3">
        <v>2347</v>
      </c>
      <c r="B711" s="11" t="s">
        <v>2579</v>
      </c>
      <c r="C711" s="14" t="s">
        <v>2580</v>
      </c>
      <c r="D711" s="4">
        <v>3400055</v>
      </c>
      <c r="E711" s="3" t="s">
        <v>0</v>
      </c>
      <c r="F711" s="11" t="s">
        <v>2581</v>
      </c>
      <c r="G711" s="3" t="s">
        <v>2582</v>
      </c>
      <c r="H711" s="11" t="s">
        <v>2580</v>
      </c>
      <c r="I711" s="5">
        <v>43742</v>
      </c>
    </row>
    <row r="712" spans="1:9">
      <c r="A712" s="3">
        <v>2265</v>
      </c>
      <c r="B712" s="11" t="s">
        <v>2740</v>
      </c>
      <c r="C712" s="14" t="s">
        <v>2741</v>
      </c>
      <c r="D712" s="4">
        <v>3400035</v>
      </c>
      <c r="E712" s="3" t="s">
        <v>0</v>
      </c>
      <c r="F712" s="11" t="s">
        <v>2742</v>
      </c>
      <c r="G712" s="3" t="s">
        <v>2743</v>
      </c>
      <c r="H712" s="11" t="s">
        <v>2744</v>
      </c>
      <c r="I712" s="5">
        <v>43594</v>
      </c>
    </row>
    <row r="713" spans="1:9">
      <c r="A713" s="3">
        <v>3380</v>
      </c>
      <c r="B713" s="11" t="s">
        <v>315</v>
      </c>
      <c r="C713" s="14" t="s">
        <v>316</v>
      </c>
      <c r="D713" s="4">
        <v>3400035</v>
      </c>
      <c r="E713" s="3" t="s">
        <v>0</v>
      </c>
      <c r="F713" s="11" t="s">
        <v>317</v>
      </c>
      <c r="G713" s="3" t="s">
        <v>318</v>
      </c>
      <c r="H713" s="11" t="s">
        <v>316</v>
      </c>
      <c r="I713" s="5">
        <v>45247</v>
      </c>
    </row>
    <row r="714" spans="1:9">
      <c r="A714" s="3">
        <v>2563</v>
      </c>
      <c r="B714" s="11" t="s">
        <v>2125</v>
      </c>
      <c r="C714" s="14" t="s">
        <v>2126</v>
      </c>
      <c r="D714" s="4">
        <v>3400002</v>
      </c>
      <c r="E714" s="3" t="s">
        <v>0</v>
      </c>
      <c r="F714" s="11" t="s">
        <v>2127</v>
      </c>
      <c r="G714" s="3" t="s">
        <v>2128</v>
      </c>
      <c r="H714" s="11" t="s">
        <v>2126</v>
      </c>
      <c r="I714" s="5">
        <v>44104</v>
      </c>
    </row>
    <row r="715" spans="1:9">
      <c r="A715" s="3">
        <v>2836</v>
      </c>
      <c r="B715" s="11" t="s">
        <v>1548</v>
      </c>
      <c r="C715" s="14" t="s">
        <v>1549</v>
      </c>
      <c r="D715" s="4">
        <v>3400002</v>
      </c>
      <c r="E715" s="3" t="s">
        <v>0</v>
      </c>
      <c r="F715" s="11" t="s">
        <v>1550</v>
      </c>
      <c r="G715" s="3" t="s">
        <v>1551</v>
      </c>
      <c r="H715" s="11" t="s">
        <v>1549</v>
      </c>
      <c r="I715" s="5">
        <v>44502</v>
      </c>
    </row>
    <row r="716" spans="1:9">
      <c r="A716" s="3">
        <v>3486</v>
      </c>
      <c r="B716" s="11" t="s">
        <v>43</v>
      </c>
      <c r="C716" s="14" t="s">
        <v>44</v>
      </c>
      <c r="D716" s="4">
        <v>3400002</v>
      </c>
      <c r="E716" s="3" t="s">
        <v>0</v>
      </c>
      <c r="F716" s="11" t="s">
        <v>45</v>
      </c>
      <c r="G716" s="3" t="s">
        <v>46</v>
      </c>
      <c r="H716" s="11" t="s">
        <v>47</v>
      </c>
      <c r="I716" s="5">
        <v>45370</v>
      </c>
    </row>
    <row r="717" spans="1:9">
      <c r="A717" s="3">
        <v>480</v>
      </c>
      <c r="B717" s="11" t="s">
        <v>3739</v>
      </c>
      <c r="C717" s="14" t="s">
        <v>2</v>
      </c>
      <c r="D717" s="4">
        <v>3400002</v>
      </c>
      <c r="E717" s="3" t="s">
        <v>0</v>
      </c>
      <c r="F717" s="11" t="s">
        <v>3740</v>
      </c>
      <c r="G717" s="3" t="s">
        <v>3741</v>
      </c>
      <c r="H717" s="11" t="s">
        <v>3742</v>
      </c>
      <c r="I717" s="5">
        <v>45164</v>
      </c>
    </row>
    <row r="718" spans="1:9">
      <c r="A718" s="3">
        <v>2977</v>
      </c>
      <c r="B718" s="11" t="s">
        <v>1219</v>
      </c>
      <c r="C718" s="14" t="s">
        <v>2</v>
      </c>
      <c r="D718" s="4">
        <v>3400002</v>
      </c>
      <c r="E718" s="3" t="s">
        <v>0</v>
      </c>
      <c r="F718" s="11" t="s">
        <v>1220</v>
      </c>
      <c r="G718" s="3" t="s">
        <v>1221</v>
      </c>
      <c r="H718" s="11" t="s">
        <v>1219</v>
      </c>
      <c r="I718" s="5">
        <v>44707</v>
      </c>
    </row>
    <row r="719" spans="1:9">
      <c r="A719" s="3">
        <v>2672</v>
      </c>
      <c r="B719" s="11" t="s">
        <v>1894</v>
      </c>
      <c r="C719" s="14" t="s">
        <v>1895</v>
      </c>
      <c r="D719" s="4">
        <v>3400021</v>
      </c>
      <c r="E719" s="3" t="s">
        <v>0</v>
      </c>
      <c r="F719" s="11" t="s">
        <v>1896</v>
      </c>
      <c r="G719" s="3" t="s">
        <v>1897</v>
      </c>
      <c r="H719" s="11" t="s">
        <v>1898</v>
      </c>
      <c r="I719" s="5">
        <v>44279</v>
      </c>
    </row>
    <row r="720" spans="1:9">
      <c r="A720" s="3">
        <v>2703</v>
      </c>
      <c r="B720" s="11" t="s">
        <v>1825</v>
      </c>
      <c r="C720" s="14" t="s">
        <v>1826</v>
      </c>
      <c r="D720" s="4">
        <v>3400043</v>
      </c>
      <c r="E720" s="3" t="s">
        <v>0</v>
      </c>
      <c r="F720" s="11" t="s">
        <v>1827</v>
      </c>
      <c r="G720" s="3" t="s">
        <v>1828</v>
      </c>
      <c r="H720" s="11" t="s">
        <v>1829</v>
      </c>
      <c r="I720" s="5">
        <v>44302</v>
      </c>
    </row>
    <row r="721" spans="1:9">
      <c r="A721" s="3">
        <v>2595</v>
      </c>
      <c r="B721" s="11" t="s">
        <v>2060</v>
      </c>
      <c r="C721" s="14" t="s">
        <v>2061</v>
      </c>
      <c r="D721" s="4">
        <v>3400024</v>
      </c>
      <c r="E721" s="3" t="s">
        <v>0</v>
      </c>
      <c r="F721" s="11" t="s">
        <v>2062</v>
      </c>
      <c r="G721" s="3" t="s">
        <v>2063</v>
      </c>
      <c r="H721" s="11" t="s">
        <v>2061</v>
      </c>
      <c r="I721" s="5">
        <v>44153</v>
      </c>
    </row>
    <row r="722" spans="1:9">
      <c r="A722" s="3">
        <v>3440</v>
      </c>
      <c r="B722" s="11" t="s">
        <v>166</v>
      </c>
      <c r="C722" s="14" t="s">
        <v>167</v>
      </c>
      <c r="D722" s="4">
        <v>3400024</v>
      </c>
      <c r="E722" s="3" t="s">
        <v>0</v>
      </c>
      <c r="F722" s="11" t="s">
        <v>168</v>
      </c>
      <c r="G722" s="3" t="s">
        <v>169</v>
      </c>
      <c r="H722" s="11" t="s">
        <v>167</v>
      </c>
      <c r="I722" s="5">
        <v>45314</v>
      </c>
    </row>
    <row r="723" spans="1:9">
      <c r="A723" s="3">
        <v>1124</v>
      </c>
      <c r="B723" s="11" t="s">
        <v>3591</v>
      </c>
      <c r="C723" s="14" t="s">
        <v>3592</v>
      </c>
      <c r="D723" s="4">
        <v>3400023</v>
      </c>
      <c r="E723" s="3" t="s">
        <v>0</v>
      </c>
      <c r="F723" s="11" t="s">
        <v>3593</v>
      </c>
      <c r="G723" s="3" t="s">
        <v>3594</v>
      </c>
      <c r="H723" s="11" t="s">
        <v>3592</v>
      </c>
      <c r="I723" s="5">
        <v>44326</v>
      </c>
    </row>
    <row r="724" spans="1:9">
      <c r="A724" s="3">
        <v>2296</v>
      </c>
      <c r="B724" s="11" t="s">
        <v>2688</v>
      </c>
      <c r="C724" s="14" t="s">
        <v>2689</v>
      </c>
      <c r="D724" s="4">
        <v>3400023</v>
      </c>
      <c r="E724" s="3" t="s">
        <v>0</v>
      </c>
      <c r="F724" s="11" t="s">
        <v>2690</v>
      </c>
      <c r="G724" s="3" t="s">
        <v>2691</v>
      </c>
      <c r="H724" s="11" t="s">
        <v>2692</v>
      </c>
      <c r="I724" s="5">
        <v>43649</v>
      </c>
    </row>
    <row r="725" spans="1:9">
      <c r="A725" s="3">
        <v>2357</v>
      </c>
      <c r="B725" s="11" t="s">
        <v>2557</v>
      </c>
      <c r="C725" s="14" t="s">
        <v>2558</v>
      </c>
      <c r="D725" s="4">
        <v>3400006</v>
      </c>
      <c r="E725" s="3" t="s">
        <v>0</v>
      </c>
      <c r="F725" s="11" t="s">
        <v>2559</v>
      </c>
      <c r="G725" s="3" t="s">
        <v>2560</v>
      </c>
      <c r="H725" s="11" t="s">
        <v>2558</v>
      </c>
      <c r="I725" s="5">
        <v>43763</v>
      </c>
    </row>
    <row r="726" spans="1:9">
      <c r="A726" s="3">
        <v>2052</v>
      </c>
      <c r="B726" s="11" t="s">
        <v>2961</v>
      </c>
      <c r="C726" s="14" t="s">
        <v>2962</v>
      </c>
      <c r="D726" s="4">
        <v>3400034</v>
      </c>
      <c r="E726" s="3" t="s">
        <v>0</v>
      </c>
      <c r="F726" s="11" t="s">
        <v>2963</v>
      </c>
      <c r="G726" s="3" t="s">
        <v>2964</v>
      </c>
      <c r="H726" s="11" t="s">
        <v>2962</v>
      </c>
      <c r="I726" s="5">
        <v>44987</v>
      </c>
    </row>
    <row r="727" spans="1:9">
      <c r="A727" s="3">
        <v>3454</v>
      </c>
      <c r="B727" s="11" t="s">
        <v>126</v>
      </c>
      <c r="C727" s="14" t="s">
        <v>127</v>
      </c>
      <c r="D727" s="4">
        <v>3400034</v>
      </c>
      <c r="E727" s="3" t="s">
        <v>0</v>
      </c>
      <c r="F727" s="11" t="s">
        <v>128</v>
      </c>
      <c r="G727" s="3" t="s">
        <v>129</v>
      </c>
      <c r="H727" s="11" t="s">
        <v>130</v>
      </c>
      <c r="I727" s="5">
        <v>45341</v>
      </c>
    </row>
    <row r="728" spans="1:9">
      <c r="A728" s="3">
        <v>2570</v>
      </c>
      <c r="B728" s="11" t="s">
        <v>2109</v>
      </c>
      <c r="C728" s="14" t="s">
        <v>2</v>
      </c>
      <c r="D728" s="4">
        <v>3400034</v>
      </c>
      <c r="E728" s="3" t="s">
        <v>0</v>
      </c>
      <c r="F728" s="11" t="s">
        <v>2110</v>
      </c>
      <c r="G728" s="3" t="s">
        <v>2111</v>
      </c>
      <c r="H728" s="11" t="s">
        <v>2109</v>
      </c>
      <c r="I728" s="5">
        <v>44111</v>
      </c>
    </row>
    <row r="729" spans="1:9">
      <c r="A729" s="3">
        <v>2572</v>
      </c>
      <c r="B729" s="11" t="s">
        <v>2104</v>
      </c>
      <c r="C729" s="14" t="s">
        <v>2105</v>
      </c>
      <c r="D729" s="4">
        <v>3400034</v>
      </c>
      <c r="E729" s="3" t="s">
        <v>0</v>
      </c>
      <c r="F729" s="11" t="s">
        <v>2106</v>
      </c>
      <c r="G729" s="3" t="s">
        <v>2107</v>
      </c>
      <c r="H729" s="11" t="s">
        <v>2108</v>
      </c>
      <c r="I729" s="5">
        <v>44111</v>
      </c>
    </row>
    <row r="730" spans="1:9">
      <c r="A730" s="3">
        <v>1969</v>
      </c>
      <c r="B730" s="11" t="s">
        <v>3037</v>
      </c>
      <c r="C730" s="14" t="s">
        <v>3038</v>
      </c>
      <c r="D730" s="4">
        <v>3400046</v>
      </c>
      <c r="E730" s="3" t="s">
        <v>0</v>
      </c>
      <c r="F730" s="11" t="s">
        <v>3039</v>
      </c>
      <c r="G730" s="3" t="s">
        <v>3040</v>
      </c>
      <c r="H730" s="11" t="s">
        <v>3038</v>
      </c>
      <c r="I730" s="5">
        <v>44804</v>
      </c>
    </row>
    <row r="731" spans="1:9">
      <c r="A731" s="3">
        <v>2927</v>
      </c>
      <c r="B731" s="11" t="s">
        <v>1354</v>
      </c>
      <c r="C731" s="14" t="s">
        <v>1355</v>
      </c>
      <c r="D731" s="4">
        <v>3400046</v>
      </c>
      <c r="E731" s="3" t="s">
        <v>0</v>
      </c>
      <c r="F731" s="11" t="s">
        <v>1356</v>
      </c>
      <c r="G731" s="3" t="s">
        <v>1357</v>
      </c>
      <c r="H731" s="11" t="s">
        <v>1358</v>
      </c>
      <c r="I731" s="5">
        <v>44642</v>
      </c>
    </row>
    <row r="732" spans="1:9">
      <c r="A732" s="3">
        <v>2139</v>
      </c>
      <c r="B732" s="11" t="s">
        <v>2859</v>
      </c>
      <c r="C732" s="14" t="s">
        <v>2860</v>
      </c>
      <c r="D732" s="4">
        <v>3400046</v>
      </c>
      <c r="E732" s="3" t="s">
        <v>0</v>
      </c>
      <c r="F732" s="11" t="s">
        <v>2861</v>
      </c>
      <c r="G732" s="3" t="s">
        <v>2862</v>
      </c>
      <c r="H732" s="11" t="s">
        <v>2863</v>
      </c>
      <c r="I732" s="5">
        <v>45127</v>
      </c>
    </row>
    <row r="733" spans="1:9">
      <c r="A733" s="3">
        <v>2551</v>
      </c>
      <c r="B733" s="11" t="s">
        <v>2153</v>
      </c>
      <c r="C733" s="14" t="s">
        <v>2154</v>
      </c>
      <c r="D733" s="4">
        <v>3400033</v>
      </c>
      <c r="E733" s="3" t="s">
        <v>0</v>
      </c>
      <c r="F733" s="11" t="s">
        <v>2155</v>
      </c>
      <c r="G733" s="3" t="s">
        <v>2156</v>
      </c>
      <c r="H733" s="11" t="s">
        <v>2154</v>
      </c>
      <c r="I733" s="5">
        <v>44085</v>
      </c>
    </row>
    <row r="734" spans="1:9">
      <c r="A734" s="3">
        <v>2165</v>
      </c>
      <c r="B734" s="11" t="s">
        <v>2843</v>
      </c>
      <c r="C734" s="14" t="s">
        <v>2844</v>
      </c>
      <c r="D734" s="4">
        <v>3400033</v>
      </c>
      <c r="E734" s="3" t="s">
        <v>0</v>
      </c>
      <c r="F734" s="11" t="s">
        <v>2845</v>
      </c>
      <c r="G734" s="3" t="s">
        <v>2846</v>
      </c>
      <c r="H734" s="11" t="s">
        <v>2844</v>
      </c>
      <c r="I734" s="5">
        <v>45197</v>
      </c>
    </row>
    <row r="735" spans="1:9">
      <c r="A735" s="3">
        <v>3055</v>
      </c>
      <c r="B735" s="11" t="s">
        <v>1058</v>
      </c>
      <c r="C735" s="14" t="s">
        <v>2</v>
      </c>
      <c r="D735" s="4">
        <v>3400027</v>
      </c>
      <c r="E735" s="3" t="s">
        <v>0</v>
      </c>
      <c r="F735" s="11" t="s">
        <v>1059</v>
      </c>
      <c r="G735" s="3" t="s">
        <v>1060</v>
      </c>
      <c r="H735" s="11" t="s">
        <v>1058</v>
      </c>
      <c r="I735" s="5">
        <v>44813</v>
      </c>
    </row>
    <row r="736" spans="1:9">
      <c r="A736" s="3">
        <v>2297</v>
      </c>
      <c r="B736" s="11" t="s">
        <v>2685</v>
      </c>
      <c r="C736" s="14" t="s">
        <v>2</v>
      </c>
      <c r="D736" s="4">
        <v>3691214</v>
      </c>
      <c r="E736" s="3" t="s">
        <v>0</v>
      </c>
      <c r="F736" s="11" t="s">
        <v>2686</v>
      </c>
      <c r="G736" s="3" t="s">
        <v>2687</v>
      </c>
      <c r="H736" s="11" t="s">
        <v>2685</v>
      </c>
      <c r="I736" s="5">
        <v>43649</v>
      </c>
    </row>
    <row r="737" spans="1:9">
      <c r="A737" s="3">
        <v>1712</v>
      </c>
      <c r="B737" s="11" t="s">
        <v>3272</v>
      </c>
      <c r="C737" s="14" t="s">
        <v>2</v>
      </c>
      <c r="D737" s="4">
        <v>3680072</v>
      </c>
      <c r="E737" s="3" t="s">
        <v>0</v>
      </c>
      <c r="F737" s="11" t="s">
        <v>3273</v>
      </c>
      <c r="G737" s="3" t="s">
        <v>3274</v>
      </c>
      <c r="H737" s="11" t="s">
        <v>3272</v>
      </c>
      <c r="I737" s="5">
        <v>44251</v>
      </c>
    </row>
    <row r="738" spans="1:9">
      <c r="A738" s="3">
        <v>3482</v>
      </c>
      <c r="B738" s="11" t="s">
        <v>56</v>
      </c>
      <c r="C738" s="14" t="s">
        <v>57</v>
      </c>
      <c r="D738" s="4">
        <v>3680072</v>
      </c>
      <c r="E738" s="3" t="s">
        <v>0</v>
      </c>
      <c r="F738" s="11" t="s">
        <v>58</v>
      </c>
      <c r="G738" s="3" t="s">
        <v>59</v>
      </c>
      <c r="H738" s="11" t="s">
        <v>57</v>
      </c>
      <c r="I738" s="5">
        <v>45370</v>
      </c>
    </row>
    <row r="739" spans="1:9">
      <c r="A739" s="3">
        <v>2860</v>
      </c>
      <c r="B739" s="11" t="s">
        <v>1513</v>
      </c>
      <c r="C739" s="14" t="s">
        <v>1513</v>
      </c>
      <c r="D739" s="4">
        <v>3691304</v>
      </c>
      <c r="E739" s="3" t="s">
        <v>0</v>
      </c>
      <c r="F739" s="11" t="s">
        <v>1514</v>
      </c>
      <c r="G739" s="3" t="s">
        <v>1515</v>
      </c>
      <c r="H739" s="11" t="s">
        <v>1513</v>
      </c>
      <c r="I739" s="5">
        <v>44543</v>
      </c>
    </row>
    <row r="740" spans="1:9">
      <c r="A740" s="3">
        <v>1689</v>
      </c>
      <c r="B740" s="11" t="s">
        <v>3284</v>
      </c>
      <c r="C740" s="14" t="s">
        <v>3285</v>
      </c>
      <c r="D740" s="4">
        <v>3691304</v>
      </c>
      <c r="E740" s="3" t="s">
        <v>0</v>
      </c>
      <c r="F740" s="11" t="s">
        <v>3286</v>
      </c>
      <c r="G740" s="3" t="s">
        <v>3287</v>
      </c>
      <c r="H740" s="11" t="s">
        <v>3285</v>
      </c>
      <c r="I740" s="5">
        <v>44217</v>
      </c>
    </row>
    <row r="741" spans="1:9">
      <c r="A741" s="3">
        <v>1280</v>
      </c>
      <c r="B741" s="11" t="s">
        <v>3558</v>
      </c>
      <c r="C741" s="14" t="s">
        <v>2</v>
      </c>
      <c r="D741" s="4">
        <v>3550371</v>
      </c>
      <c r="E741" s="3" t="s">
        <v>0</v>
      </c>
      <c r="F741" s="11" t="s">
        <v>3559</v>
      </c>
      <c r="G741" s="3" t="s">
        <v>3560</v>
      </c>
      <c r="H741" s="11" t="s">
        <v>3558</v>
      </c>
      <c r="I741" s="5">
        <v>44973</v>
      </c>
    </row>
    <row r="742" spans="1:9">
      <c r="A742" s="3">
        <v>2118</v>
      </c>
      <c r="B742" s="11" t="s">
        <v>2884</v>
      </c>
      <c r="C742" s="14" t="s">
        <v>2</v>
      </c>
      <c r="D742" s="4">
        <v>3691912</v>
      </c>
      <c r="E742" s="3" t="s">
        <v>0</v>
      </c>
      <c r="F742" s="11" t="s">
        <v>2885</v>
      </c>
      <c r="G742" s="3" t="s">
        <v>2886</v>
      </c>
      <c r="H742" s="11" t="s">
        <v>2884</v>
      </c>
      <c r="I742" s="5">
        <v>45097</v>
      </c>
    </row>
    <row r="743" spans="1:9">
      <c r="A743" s="3">
        <v>1940</v>
      </c>
      <c r="B743" s="11" t="s">
        <v>3067</v>
      </c>
      <c r="C743" s="14" t="s">
        <v>3068</v>
      </c>
      <c r="D743" s="4">
        <v>3680025</v>
      </c>
      <c r="E743" s="3" t="s">
        <v>0</v>
      </c>
      <c r="F743" s="11" t="s">
        <v>3069</v>
      </c>
      <c r="G743" s="3" t="s">
        <v>3070</v>
      </c>
      <c r="H743" s="11" t="s">
        <v>3068</v>
      </c>
      <c r="I743" s="5">
        <v>44741</v>
      </c>
    </row>
    <row r="744" spans="1:9">
      <c r="A744" s="3">
        <v>2997</v>
      </c>
      <c r="B744" s="11" t="s">
        <v>1167</v>
      </c>
      <c r="C744" s="14" t="s">
        <v>1168</v>
      </c>
      <c r="D744" s="4">
        <v>3691872</v>
      </c>
      <c r="E744" s="3" t="s">
        <v>0</v>
      </c>
      <c r="F744" s="11" t="s">
        <v>1169</v>
      </c>
      <c r="G744" s="3" t="s">
        <v>1170</v>
      </c>
      <c r="H744" s="11" t="s">
        <v>1168</v>
      </c>
      <c r="I744" s="5">
        <v>44727</v>
      </c>
    </row>
    <row r="745" spans="1:9">
      <c r="A745" s="3">
        <v>2716</v>
      </c>
      <c r="B745" s="11" t="s">
        <v>1802</v>
      </c>
      <c r="C745" s="14" t="s">
        <v>2</v>
      </c>
      <c r="D745" s="4">
        <v>3691872</v>
      </c>
      <c r="E745" s="3" t="s">
        <v>0</v>
      </c>
      <c r="F745" s="11" t="s">
        <v>1803</v>
      </c>
      <c r="G745" s="3" t="s">
        <v>1804</v>
      </c>
      <c r="H745" s="11" t="s">
        <v>1802</v>
      </c>
      <c r="I745" s="5">
        <v>44314</v>
      </c>
    </row>
    <row r="746" spans="1:9">
      <c r="A746" s="3">
        <v>1903</v>
      </c>
      <c r="B746" s="11" t="s">
        <v>3107</v>
      </c>
      <c r="C746" s="14" t="s">
        <v>3108</v>
      </c>
      <c r="D746" s="4">
        <v>3680035</v>
      </c>
      <c r="E746" s="3" t="s">
        <v>0</v>
      </c>
      <c r="F746" s="11" t="s">
        <v>3109</v>
      </c>
      <c r="G746" s="3" t="s">
        <v>3110</v>
      </c>
      <c r="H746" s="11" t="s">
        <v>3108</v>
      </c>
      <c r="I746" s="5">
        <v>44671</v>
      </c>
    </row>
    <row r="747" spans="1:9">
      <c r="A747" s="3">
        <v>2466</v>
      </c>
      <c r="B747" s="11" t="s">
        <v>2330</v>
      </c>
      <c r="C747" s="14" t="s">
        <v>2</v>
      </c>
      <c r="D747" s="4">
        <v>3680035</v>
      </c>
      <c r="E747" s="3" t="s">
        <v>0</v>
      </c>
      <c r="F747" s="11" t="s">
        <v>2331</v>
      </c>
      <c r="G747" s="3" t="s">
        <v>2332</v>
      </c>
      <c r="H747" s="11" t="s">
        <v>2330</v>
      </c>
      <c r="I747" s="5">
        <v>43971</v>
      </c>
    </row>
    <row r="748" spans="1:9">
      <c r="A748" s="3">
        <v>3373</v>
      </c>
      <c r="B748" s="11" t="s">
        <v>334</v>
      </c>
      <c r="C748" s="14" t="s">
        <v>2</v>
      </c>
      <c r="D748" s="4">
        <v>3680035</v>
      </c>
      <c r="E748" s="3" t="s">
        <v>0</v>
      </c>
      <c r="F748" s="11" t="s">
        <v>335</v>
      </c>
      <c r="G748" s="3" t="s">
        <v>336</v>
      </c>
      <c r="H748" s="11" t="s">
        <v>334</v>
      </c>
      <c r="I748" s="5">
        <v>45240</v>
      </c>
    </row>
    <row r="749" spans="1:9">
      <c r="A749" s="3">
        <v>2616</v>
      </c>
      <c r="B749" s="11" t="s">
        <v>2023</v>
      </c>
      <c r="C749" s="14" t="s">
        <v>2024</v>
      </c>
      <c r="D749" s="4">
        <v>3680065</v>
      </c>
      <c r="E749" s="3" t="s">
        <v>0</v>
      </c>
      <c r="F749" s="11" t="s">
        <v>2025</v>
      </c>
      <c r="G749" s="3" t="s">
        <v>2026</v>
      </c>
      <c r="H749" s="11" t="s">
        <v>2027</v>
      </c>
      <c r="I749" s="5">
        <v>44190</v>
      </c>
    </row>
    <row r="750" spans="1:9">
      <c r="A750" s="3">
        <v>2519</v>
      </c>
      <c r="B750" s="11" t="s">
        <v>2211</v>
      </c>
      <c r="C750" s="14" t="s">
        <v>2</v>
      </c>
      <c r="D750" s="4">
        <v>3680005</v>
      </c>
      <c r="E750" s="3" t="s">
        <v>0</v>
      </c>
      <c r="F750" s="11" t="s">
        <v>2212</v>
      </c>
      <c r="G750" s="3" t="s">
        <v>2213</v>
      </c>
      <c r="H750" s="11" t="s">
        <v>2211</v>
      </c>
      <c r="I750" s="5">
        <v>44043</v>
      </c>
    </row>
    <row r="751" spans="1:9">
      <c r="A751" s="3">
        <v>2402</v>
      </c>
      <c r="B751" s="11" t="s">
        <v>2462</v>
      </c>
      <c r="C751" s="14" t="s">
        <v>2</v>
      </c>
      <c r="D751" s="4">
        <v>3680005</v>
      </c>
      <c r="E751" s="3" t="s">
        <v>0</v>
      </c>
      <c r="F751" s="11" t="s">
        <v>2463</v>
      </c>
      <c r="G751" s="3" t="s">
        <v>2464</v>
      </c>
      <c r="H751" s="11" t="s">
        <v>2462</v>
      </c>
      <c r="I751" s="5">
        <v>43861</v>
      </c>
    </row>
    <row r="752" spans="1:9">
      <c r="A752" s="3">
        <v>2940</v>
      </c>
      <c r="B752" s="11" t="s">
        <v>1327</v>
      </c>
      <c r="C752" s="14" t="s">
        <v>2</v>
      </c>
      <c r="D752" s="4">
        <v>3680022</v>
      </c>
      <c r="E752" s="3" t="s">
        <v>0</v>
      </c>
      <c r="F752" s="11" t="s">
        <v>1328</v>
      </c>
      <c r="G752" s="3" t="s">
        <v>1329</v>
      </c>
      <c r="H752" s="11" t="s">
        <v>1327</v>
      </c>
      <c r="I752" s="5">
        <v>44665</v>
      </c>
    </row>
    <row r="753" spans="1:9">
      <c r="A753" s="3">
        <v>3066</v>
      </c>
      <c r="B753" s="11" t="s">
        <v>1041</v>
      </c>
      <c r="C753" s="14" t="s">
        <v>1042</v>
      </c>
      <c r="D753" s="4">
        <v>3680003</v>
      </c>
      <c r="E753" s="3" t="s">
        <v>0</v>
      </c>
      <c r="F753" s="11" t="s">
        <v>1043</v>
      </c>
      <c r="G753" s="3" t="s">
        <v>1044</v>
      </c>
      <c r="H753" s="11" t="s">
        <v>1042</v>
      </c>
      <c r="I753" s="5">
        <v>44825</v>
      </c>
    </row>
    <row r="754" spans="1:9">
      <c r="A754" s="3">
        <v>2971</v>
      </c>
      <c r="B754" s="11" t="s">
        <v>1235</v>
      </c>
      <c r="C754" s="14" t="s">
        <v>1236</v>
      </c>
      <c r="D754" s="4">
        <v>3510025</v>
      </c>
      <c r="E754" s="3" t="s">
        <v>0</v>
      </c>
      <c r="F754" s="11" t="s">
        <v>1237</v>
      </c>
      <c r="G754" s="3" t="s">
        <v>1238</v>
      </c>
      <c r="H754" s="11" t="s">
        <v>1236</v>
      </c>
      <c r="I754" s="5">
        <v>44700</v>
      </c>
    </row>
    <row r="755" spans="1:9">
      <c r="A755" s="3">
        <v>1468</v>
      </c>
      <c r="B755" s="11" t="s">
        <v>3479</v>
      </c>
      <c r="C755" s="14" t="s">
        <v>3480</v>
      </c>
      <c r="D755" s="4">
        <v>3510025</v>
      </c>
      <c r="E755" s="3" t="s">
        <v>0</v>
      </c>
      <c r="F755" s="11" t="s">
        <v>3481</v>
      </c>
      <c r="G755" s="3" t="s">
        <v>3482</v>
      </c>
      <c r="H755" s="11" t="s">
        <v>3480</v>
      </c>
      <c r="I755" s="5">
        <v>43636</v>
      </c>
    </row>
    <row r="756" spans="1:9">
      <c r="A756" s="3">
        <v>2261</v>
      </c>
      <c r="B756" s="11" t="s">
        <v>2754</v>
      </c>
      <c r="C756" s="14" t="s">
        <v>2755</v>
      </c>
      <c r="D756" s="4">
        <v>3510001</v>
      </c>
      <c r="E756" s="3" t="s">
        <v>0</v>
      </c>
      <c r="F756" s="11" t="s">
        <v>2756</v>
      </c>
      <c r="G756" s="3" t="s">
        <v>2757</v>
      </c>
      <c r="H756" s="11" t="s">
        <v>2755</v>
      </c>
      <c r="I756" s="5">
        <v>43578</v>
      </c>
    </row>
    <row r="757" spans="1:9">
      <c r="A757" s="3">
        <v>2440</v>
      </c>
      <c r="B757" s="11" t="s">
        <v>2393</v>
      </c>
      <c r="C757" s="14" t="s">
        <v>2394</v>
      </c>
      <c r="D757" s="4">
        <v>3510021</v>
      </c>
      <c r="E757" s="3" t="s">
        <v>0</v>
      </c>
      <c r="F757" s="11" t="s">
        <v>2395</v>
      </c>
      <c r="G757" s="3" t="s">
        <v>2396</v>
      </c>
      <c r="H757" s="11" t="s">
        <v>2394</v>
      </c>
      <c r="I757" s="5">
        <v>43936</v>
      </c>
    </row>
    <row r="758" spans="1:9">
      <c r="A758" s="3">
        <v>1970</v>
      </c>
      <c r="B758" s="11" t="s">
        <v>3032</v>
      </c>
      <c r="C758" s="14" t="s">
        <v>3033</v>
      </c>
      <c r="D758" s="4">
        <v>3510011</v>
      </c>
      <c r="E758" s="3" t="s">
        <v>0</v>
      </c>
      <c r="F758" s="11" t="s">
        <v>3034</v>
      </c>
      <c r="G758" s="3" t="s">
        <v>3035</v>
      </c>
      <c r="H758" s="11" t="s">
        <v>3036</v>
      </c>
      <c r="I758" s="5">
        <v>44804</v>
      </c>
    </row>
    <row r="759" spans="1:9">
      <c r="A759" s="3">
        <v>1797</v>
      </c>
      <c r="B759" s="11" t="s">
        <v>3192</v>
      </c>
      <c r="C759" s="14" t="s">
        <v>2</v>
      </c>
      <c r="D759" s="4">
        <v>3502211</v>
      </c>
      <c r="E759" s="3" t="s">
        <v>0</v>
      </c>
      <c r="F759" s="11" t="s">
        <v>3193</v>
      </c>
      <c r="G759" s="3" t="s">
        <v>3194</v>
      </c>
      <c r="H759" s="11" t="s">
        <v>3192</v>
      </c>
      <c r="I759" s="5">
        <v>44440</v>
      </c>
    </row>
    <row r="760" spans="1:9">
      <c r="A760" s="3">
        <v>2959</v>
      </c>
      <c r="B760" s="11" t="s">
        <v>1271</v>
      </c>
      <c r="C760" s="14" t="s">
        <v>2</v>
      </c>
      <c r="D760" s="4">
        <v>3502202</v>
      </c>
      <c r="E760" s="3" t="s">
        <v>0</v>
      </c>
      <c r="F760" s="11" t="s">
        <v>1272</v>
      </c>
      <c r="G760" s="3" t="s">
        <v>1273</v>
      </c>
      <c r="H760" s="11" t="s">
        <v>1271</v>
      </c>
      <c r="I760" s="5">
        <v>44693</v>
      </c>
    </row>
    <row r="761" spans="1:9">
      <c r="A761" s="3">
        <v>2538</v>
      </c>
      <c r="B761" s="11" t="s">
        <v>2178</v>
      </c>
      <c r="C761" s="14" t="s">
        <v>2179</v>
      </c>
      <c r="D761" s="4">
        <v>3502205</v>
      </c>
      <c r="E761" s="3" t="s">
        <v>0</v>
      </c>
      <c r="F761" s="11" t="s">
        <v>2180</v>
      </c>
      <c r="G761" s="3" t="s">
        <v>2181</v>
      </c>
      <c r="H761" s="11" t="s">
        <v>2179</v>
      </c>
      <c r="I761" s="5">
        <v>44069</v>
      </c>
    </row>
    <row r="762" spans="1:9">
      <c r="A762" s="3">
        <v>1671</v>
      </c>
      <c r="B762" s="11" t="s">
        <v>3303</v>
      </c>
      <c r="C762" s="14" t="s">
        <v>3304</v>
      </c>
      <c r="D762" s="4">
        <v>3502214</v>
      </c>
      <c r="E762" s="3" t="s">
        <v>0</v>
      </c>
      <c r="F762" s="11" t="s">
        <v>3305</v>
      </c>
      <c r="G762" s="3" t="s">
        <v>3306</v>
      </c>
      <c r="H762" s="11" t="s">
        <v>3304</v>
      </c>
      <c r="I762" s="5">
        <v>44155</v>
      </c>
    </row>
    <row r="763" spans="1:9">
      <c r="A763" s="3">
        <v>3136</v>
      </c>
      <c r="B763" s="11" t="s">
        <v>911</v>
      </c>
      <c r="C763" s="14" t="s">
        <v>912</v>
      </c>
      <c r="D763" s="4">
        <v>3502226</v>
      </c>
      <c r="E763" s="3" t="s">
        <v>0</v>
      </c>
      <c r="F763" s="11" t="s">
        <v>913</v>
      </c>
      <c r="G763" s="3" t="s">
        <v>914</v>
      </c>
      <c r="H763" s="11" t="s">
        <v>912</v>
      </c>
      <c r="I763" s="5">
        <v>44939</v>
      </c>
    </row>
    <row r="764" spans="1:9">
      <c r="A764" s="3">
        <v>2936</v>
      </c>
      <c r="B764" s="11" t="s">
        <v>1333</v>
      </c>
      <c r="C764" s="14" t="s">
        <v>1334</v>
      </c>
      <c r="D764" s="4">
        <v>3502201</v>
      </c>
      <c r="E764" s="3" t="s">
        <v>0</v>
      </c>
      <c r="F764" s="11" t="s">
        <v>1335</v>
      </c>
      <c r="G764" s="3" t="s">
        <v>1336</v>
      </c>
      <c r="H764" s="11" t="s">
        <v>1334</v>
      </c>
      <c r="I764" s="5">
        <v>44657</v>
      </c>
    </row>
    <row r="765" spans="1:9">
      <c r="A765" s="3">
        <v>2635</v>
      </c>
      <c r="B765" s="11" t="s">
        <v>1974</v>
      </c>
      <c r="C765" s="14" t="s">
        <v>1975</v>
      </c>
      <c r="D765" s="4">
        <v>3550065</v>
      </c>
      <c r="E765" s="3" t="s">
        <v>0</v>
      </c>
      <c r="F765" s="11" t="s">
        <v>1976</v>
      </c>
      <c r="G765" s="3" t="s">
        <v>1977</v>
      </c>
      <c r="H765" s="11" t="s">
        <v>1978</v>
      </c>
      <c r="I765" s="5">
        <v>44216</v>
      </c>
    </row>
    <row r="766" spans="1:9">
      <c r="A766" s="3">
        <v>2460</v>
      </c>
      <c r="B766" s="11" t="s">
        <v>2347</v>
      </c>
      <c r="C766" s="14" t="s">
        <v>2348</v>
      </c>
      <c r="D766" s="4">
        <v>3550018</v>
      </c>
      <c r="E766" s="3" t="s">
        <v>0</v>
      </c>
      <c r="F766" s="11" t="s">
        <v>2349</v>
      </c>
      <c r="G766" s="3" t="s">
        <v>2350</v>
      </c>
      <c r="H766" s="11" t="s">
        <v>2348</v>
      </c>
      <c r="I766" s="5">
        <v>43964</v>
      </c>
    </row>
    <row r="767" spans="1:9">
      <c r="A767" s="3">
        <v>769</v>
      </c>
      <c r="B767" s="11" t="s">
        <v>3669</v>
      </c>
      <c r="C767" s="14" t="s">
        <v>3670</v>
      </c>
      <c r="D767" s="4">
        <v>3550018</v>
      </c>
      <c r="E767" s="3" t="s">
        <v>0</v>
      </c>
      <c r="F767" s="11" t="s">
        <v>3671</v>
      </c>
      <c r="G767" s="3" t="s">
        <v>3672</v>
      </c>
      <c r="H767" s="11" t="s">
        <v>3670</v>
      </c>
      <c r="I767" s="5">
        <v>44692</v>
      </c>
    </row>
    <row r="768" spans="1:9">
      <c r="A768" s="3">
        <v>1927</v>
      </c>
      <c r="B768" s="11" t="s">
        <v>3088</v>
      </c>
      <c r="C768" s="14" t="s">
        <v>2</v>
      </c>
      <c r="D768" s="4">
        <v>3550017</v>
      </c>
      <c r="E768" s="3" t="s">
        <v>0</v>
      </c>
      <c r="F768" s="11" t="s">
        <v>3089</v>
      </c>
      <c r="G768" s="3" t="s">
        <v>3090</v>
      </c>
      <c r="H768" s="11" t="s">
        <v>3088</v>
      </c>
      <c r="I768" s="5">
        <v>44719</v>
      </c>
    </row>
    <row r="769" spans="1:9">
      <c r="A769" s="3">
        <v>2462</v>
      </c>
      <c r="B769" s="11" t="s">
        <v>2342</v>
      </c>
      <c r="C769" s="14" t="s">
        <v>2343</v>
      </c>
      <c r="D769" s="4">
        <v>3550073</v>
      </c>
      <c r="E769" s="3" t="s">
        <v>0</v>
      </c>
      <c r="F769" s="11" t="s">
        <v>2344</v>
      </c>
      <c r="G769" s="3" t="s">
        <v>2345</v>
      </c>
      <c r="H769" s="11" t="s">
        <v>2346</v>
      </c>
      <c r="I769" s="5">
        <v>43964</v>
      </c>
    </row>
    <row r="770" spans="1:9">
      <c r="A770" s="3">
        <v>2344</v>
      </c>
      <c r="B770" s="11" t="s">
        <v>2583</v>
      </c>
      <c r="C770" s="14" t="s">
        <v>2584</v>
      </c>
      <c r="D770" s="4">
        <v>3550071</v>
      </c>
      <c r="E770" s="3" t="s">
        <v>0</v>
      </c>
      <c r="F770" s="11" t="s">
        <v>2585</v>
      </c>
      <c r="G770" s="3" t="s">
        <v>2586</v>
      </c>
      <c r="H770" s="11" t="s">
        <v>2587</v>
      </c>
      <c r="I770" s="5">
        <v>43738</v>
      </c>
    </row>
    <row r="771" spans="1:9">
      <c r="A771" s="3">
        <v>3093</v>
      </c>
      <c r="B771" s="11" t="s">
        <v>982</v>
      </c>
      <c r="C771" s="14" t="s">
        <v>983</v>
      </c>
      <c r="D771" s="4">
        <v>3550028</v>
      </c>
      <c r="E771" s="3" t="s">
        <v>0</v>
      </c>
      <c r="F771" s="11" t="s">
        <v>984</v>
      </c>
      <c r="G771" s="3" t="s">
        <v>985</v>
      </c>
      <c r="H771" s="11" t="s">
        <v>983</v>
      </c>
      <c r="I771" s="5">
        <v>44873</v>
      </c>
    </row>
    <row r="772" spans="1:9">
      <c r="A772" s="3">
        <v>2069</v>
      </c>
      <c r="B772" s="11" t="s">
        <v>2934</v>
      </c>
      <c r="C772" s="14" t="s">
        <v>2935</v>
      </c>
      <c r="D772" s="4">
        <v>3550002</v>
      </c>
      <c r="E772" s="3" t="s">
        <v>0</v>
      </c>
      <c r="F772" s="11" t="s">
        <v>2936</v>
      </c>
      <c r="G772" s="3" t="s">
        <v>2937</v>
      </c>
      <c r="H772" s="11" t="s">
        <v>2935</v>
      </c>
      <c r="I772" s="5">
        <v>45013</v>
      </c>
    </row>
    <row r="773" spans="1:9">
      <c r="A773" s="3">
        <v>2837</v>
      </c>
      <c r="B773" s="11" t="s">
        <v>1543</v>
      </c>
      <c r="C773" s="14" t="s">
        <v>1544</v>
      </c>
      <c r="D773" s="4">
        <v>3550026</v>
      </c>
      <c r="E773" s="3" t="s">
        <v>0</v>
      </c>
      <c r="F773" s="11" t="s">
        <v>1545</v>
      </c>
      <c r="G773" s="3" t="s">
        <v>1546</v>
      </c>
      <c r="H773" s="11" t="s">
        <v>1547</v>
      </c>
      <c r="I773" s="5">
        <v>44502</v>
      </c>
    </row>
    <row r="774" spans="1:9">
      <c r="A774" s="3">
        <v>1539</v>
      </c>
      <c r="B774" s="11" t="s">
        <v>3414</v>
      </c>
      <c r="C774" s="14" t="s">
        <v>3415</v>
      </c>
      <c r="D774" s="4">
        <v>3450835</v>
      </c>
      <c r="E774" s="3" t="s">
        <v>0</v>
      </c>
      <c r="F774" s="11" t="s">
        <v>3416</v>
      </c>
      <c r="G774" s="3" t="s">
        <v>3417</v>
      </c>
      <c r="H774" s="11" t="s">
        <v>3415</v>
      </c>
      <c r="I774" s="5">
        <v>43790</v>
      </c>
    </row>
    <row r="775" spans="1:9">
      <c r="A775" s="3">
        <v>3497</v>
      </c>
      <c r="B775" s="11" t="s">
        <v>13</v>
      </c>
      <c r="C775" s="14" t="s">
        <v>2</v>
      </c>
      <c r="D775" s="4">
        <v>3450817</v>
      </c>
      <c r="E775" s="3" t="s">
        <v>0</v>
      </c>
      <c r="F775" s="11" t="s">
        <v>14</v>
      </c>
      <c r="G775" s="3" t="s">
        <v>15</v>
      </c>
      <c r="H775" s="11" t="s">
        <v>13</v>
      </c>
      <c r="I775" s="5">
        <v>45378</v>
      </c>
    </row>
    <row r="776" spans="1:9">
      <c r="A776" s="3">
        <v>2418</v>
      </c>
      <c r="B776" s="11" t="s">
        <v>2428</v>
      </c>
      <c r="C776" s="14" t="s">
        <v>2429</v>
      </c>
      <c r="D776" s="4">
        <v>3450836</v>
      </c>
      <c r="E776" s="3" t="s">
        <v>0</v>
      </c>
      <c r="F776" s="11" t="s">
        <v>2430</v>
      </c>
      <c r="G776" s="3" t="s">
        <v>2431</v>
      </c>
      <c r="H776" s="11" t="s">
        <v>2432</v>
      </c>
      <c r="I776" s="5">
        <v>43899</v>
      </c>
    </row>
    <row r="777" spans="1:9">
      <c r="A777" s="3">
        <v>1630</v>
      </c>
      <c r="B777" s="11" t="s">
        <v>3352</v>
      </c>
      <c r="C777" s="14" t="s">
        <v>3353</v>
      </c>
      <c r="D777" s="4">
        <v>3501203</v>
      </c>
      <c r="E777" s="3" t="s">
        <v>0</v>
      </c>
      <c r="F777" s="11" t="s">
        <v>3354</v>
      </c>
      <c r="G777" s="3" t="s">
        <v>3355</v>
      </c>
      <c r="H777" s="11" t="s">
        <v>3356</v>
      </c>
      <c r="I777" s="5">
        <v>44043</v>
      </c>
    </row>
    <row r="778" spans="1:9">
      <c r="A778" s="3">
        <v>2784</v>
      </c>
      <c r="B778" s="11" t="s">
        <v>1672</v>
      </c>
      <c r="C778" s="14" t="s">
        <v>1673</v>
      </c>
      <c r="D778" s="4">
        <v>3501233</v>
      </c>
      <c r="E778" s="3" t="s">
        <v>0</v>
      </c>
      <c r="F778" s="11" t="s">
        <v>1674</v>
      </c>
      <c r="G778" s="3" t="s">
        <v>1675</v>
      </c>
      <c r="H778" s="11" t="s">
        <v>1673</v>
      </c>
      <c r="I778" s="5">
        <v>44414</v>
      </c>
    </row>
    <row r="779" spans="1:9">
      <c r="A779" s="3">
        <v>398</v>
      </c>
      <c r="B779" s="11" t="s">
        <v>3750</v>
      </c>
      <c r="C779" s="14" t="s">
        <v>3751</v>
      </c>
      <c r="D779" s="4">
        <v>3501233</v>
      </c>
      <c r="E779" s="3" t="s">
        <v>0</v>
      </c>
      <c r="F779" s="11" t="s">
        <v>3752</v>
      </c>
      <c r="G779" s="3" t="s">
        <v>3753</v>
      </c>
      <c r="H779" s="11" t="s">
        <v>3751</v>
      </c>
      <c r="I779" s="5">
        <v>44951</v>
      </c>
    </row>
    <row r="780" spans="1:9">
      <c r="A780" s="3">
        <v>3242</v>
      </c>
      <c r="B780" s="11" t="s">
        <v>654</v>
      </c>
      <c r="C780" s="14" t="s">
        <v>655</v>
      </c>
      <c r="D780" s="4">
        <v>3501231</v>
      </c>
      <c r="E780" s="3" t="s">
        <v>0</v>
      </c>
      <c r="F780" s="11" t="s">
        <v>656</v>
      </c>
      <c r="G780" s="3" t="s">
        <v>657</v>
      </c>
      <c r="H780" s="11" t="s">
        <v>655</v>
      </c>
      <c r="I780" s="5">
        <v>45065</v>
      </c>
    </row>
    <row r="781" spans="1:9">
      <c r="A781" s="3">
        <v>2774</v>
      </c>
      <c r="B781" s="11" t="s">
        <v>1690</v>
      </c>
      <c r="C781" s="14" t="s">
        <v>2</v>
      </c>
      <c r="D781" s="4">
        <v>3500416</v>
      </c>
      <c r="E781" s="3" t="s">
        <v>0</v>
      </c>
      <c r="F781" s="11" t="s">
        <v>1691</v>
      </c>
      <c r="G781" s="3" t="s">
        <v>1692</v>
      </c>
      <c r="H781" s="11" t="s">
        <v>1690</v>
      </c>
      <c r="I781" s="5">
        <v>44393</v>
      </c>
    </row>
    <row r="782" spans="1:9">
      <c r="A782" s="3">
        <v>3263</v>
      </c>
      <c r="B782" s="11" t="s">
        <v>601</v>
      </c>
      <c r="C782" s="14" t="s">
        <v>602</v>
      </c>
      <c r="D782" s="4">
        <v>3540045</v>
      </c>
      <c r="E782" s="3" t="s">
        <v>0</v>
      </c>
      <c r="F782" s="11" t="s">
        <v>603</v>
      </c>
      <c r="G782" s="3" t="s">
        <v>604</v>
      </c>
      <c r="H782" s="11" t="s">
        <v>602</v>
      </c>
      <c r="I782" s="5">
        <v>45096</v>
      </c>
    </row>
    <row r="783" spans="1:9">
      <c r="A783" s="3">
        <v>1706</v>
      </c>
      <c r="B783" s="11" t="s">
        <v>3275</v>
      </c>
      <c r="C783" s="14" t="s">
        <v>3276</v>
      </c>
      <c r="D783" s="4">
        <v>3540045</v>
      </c>
      <c r="E783" s="3" t="s">
        <v>0</v>
      </c>
      <c r="F783" s="11" t="s">
        <v>3277</v>
      </c>
      <c r="G783" s="3" t="s">
        <v>3278</v>
      </c>
      <c r="H783" s="11" t="s">
        <v>3276</v>
      </c>
      <c r="I783" s="5">
        <v>44232</v>
      </c>
    </row>
    <row r="784" spans="1:9">
      <c r="A784" s="3">
        <v>2334</v>
      </c>
      <c r="B784" s="11" t="s">
        <v>2608</v>
      </c>
      <c r="C784" s="14" t="s">
        <v>2609</v>
      </c>
      <c r="D784" s="4">
        <v>3540043</v>
      </c>
      <c r="E784" s="3" t="s">
        <v>0</v>
      </c>
      <c r="F784" s="11" t="s">
        <v>2610</v>
      </c>
      <c r="G784" s="3" t="s">
        <v>2611</v>
      </c>
      <c r="H784" s="11" t="s">
        <v>2612</v>
      </c>
      <c r="I784" s="5">
        <v>43713</v>
      </c>
    </row>
    <row r="785" spans="1:9">
      <c r="A785" s="3">
        <v>2471</v>
      </c>
      <c r="B785" s="11" t="s">
        <v>2326</v>
      </c>
      <c r="C785" s="14" t="s">
        <v>2327</v>
      </c>
      <c r="D785" s="4">
        <v>3540043</v>
      </c>
      <c r="E785" s="3" t="s">
        <v>0</v>
      </c>
      <c r="F785" s="11" t="s">
        <v>2328</v>
      </c>
      <c r="G785" s="3" t="s">
        <v>2329</v>
      </c>
      <c r="H785" s="11" t="s">
        <v>2327</v>
      </c>
      <c r="I785" s="5">
        <v>43978</v>
      </c>
    </row>
    <row r="786" spans="1:9">
      <c r="A786" s="3">
        <v>2268</v>
      </c>
      <c r="B786" s="11" t="s">
        <v>2732</v>
      </c>
      <c r="C786" s="14" t="s">
        <v>2733</v>
      </c>
      <c r="D786" s="4">
        <v>3540043</v>
      </c>
      <c r="E786" s="3" t="s">
        <v>0</v>
      </c>
      <c r="F786" s="11" t="s">
        <v>2734</v>
      </c>
      <c r="G786" s="3" t="s">
        <v>2735</v>
      </c>
      <c r="H786" s="11" t="s">
        <v>2733</v>
      </c>
      <c r="I786" s="5">
        <v>43602</v>
      </c>
    </row>
    <row r="787" spans="1:9">
      <c r="A787" s="3">
        <v>2157</v>
      </c>
      <c r="B787" s="11" t="s">
        <v>2851</v>
      </c>
      <c r="C787" s="14" t="s">
        <v>2852</v>
      </c>
      <c r="D787" s="4">
        <v>3540046</v>
      </c>
      <c r="E787" s="3" t="s">
        <v>0</v>
      </c>
      <c r="F787" s="11" t="s">
        <v>2853</v>
      </c>
      <c r="G787" s="3" t="s">
        <v>2854</v>
      </c>
      <c r="H787" s="11" t="s">
        <v>2852</v>
      </c>
      <c r="I787" s="5">
        <v>45180</v>
      </c>
    </row>
    <row r="788" spans="1:9">
      <c r="A788" s="3">
        <v>2090</v>
      </c>
      <c r="B788" s="11" t="s">
        <v>2917</v>
      </c>
      <c r="C788" s="14" t="s">
        <v>2918</v>
      </c>
      <c r="D788" s="4">
        <v>3540044</v>
      </c>
      <c r="E788" s="3" t="s">
        <v>0</v>
      </c>
      <c r="F788" s="11" t="s">
        <v>2919</v>
      </c>
      <c r="G788" s="3" t="s">
        <v>2920</v>
      </c>
      <c r="H788" s="11" t="s">
        <v>2918</v>
      </c>
      <c r="I788" s="5">
        <v>45054</v>
      </c>
    </row>
    <row r="789" spans="1:9">
      <c r="A789" s="3">
        <v>1870</v>
      </c>
      <c r="B789" s="11" t="s">
        <v>3137</v>
      </c>
      <c r="C789" s="14" t="s">
        <v>3138</v>
      </c>
      <c r="D789" s="4">
        <v>3540044</v>
      </c>
      <c r="E789" s="3" t="s">
        <v>0</v>
      </c>
      <c r="F789" s="11" t="s">
        <v>3139</v>
      </c>
      <c r="G789" s="3" t="s">
        <v>3140</v>
      </c>
      <c r="H789" s="11" t="s">
        <v>3138</v>
      </c>
      <c r="I789" s="5">
        <v>44600</v>
      </c>
    </row>
    <row r="790" spans="1:9">
      <c r="A790" s="3">
        <v>1606</v>
      </c>
      <c r="B790" s="11" t="s">
        <v>3365</v>
      </c>
      <c r="C790" s="14" t="s">
        <v>3366</v>
      </c>
      <c r="D790" s="4">
        <v>3540044</v>
      </c>
      <c r="E790" s="3" t="s">
        <v>0</v>
      </c>
      <c r="F790" s="11" t="s">
        <v>3367</v>
      </c>
      <c r="G790" s="3" t="s">
        <v>3368</v>
      </c>
      <c r="H790" s="11" t="s">
        <v>3366</v>
      </c>
      <c r="I790" s="5">
        <v>43952</v>
      </c>
    </row>
    <row r="791" spans="1:9">
      <c r="A791" s="3">
        <v>2260</v>
      </c>
      <c r="B791" s="11" t="s">
        <v>2758</v>
      </c>
      <c r="C791" s="14" t="s">
        <v>2759</v>
      </c>
      <c r="D791" s="4">
        <v>3500445</v>
      </c>
      <c r="E791" s="3" t="s">
        <v>0</v>
      </c>
      <c r="F791" s="11" t="s">
        <v>2760</v>
      </c>
      <c r="G791" s="3" t="s">
        <v>2761</v>
      </c>
      <c r="H791" s="11" t="s">
        <v>2762</v>
      </c>
      <c r="I791" s="5">
        <v>43578</v>
      </c>
    </row>
    <row r="792" spans="1:9">
      <c r="A792" s="3">
        <v>2547</v>
      </c>
      <c r="B792" s="11" t="s">
        <v>2161</v>
      </c>
      <c r="C792" s="14" t="s">
        <v>2162</v>
      </c>
      <c r="D792" s="4">
        <v>3500467</v>
      </c>
      <c r="E792" s="3" t="s">
        <v>0</v>
      </c>
      <c r="F792" s="11" t="s">
        <v>2163</v>
      </c>
      <c r="G792" s="3" t="s">
        <v>2164</v>
      </c>
      <c r="H792" s="11" t="s">
        <v>2165</v>
      </c>
      <c r="I792" s="5">
        <v>44085</v>
      </c>
    </row>
    <row r="793" spans="1:9">
      <c r="A793" s="3">
        <v>3295</v>
      </c>
      <c r="B793" s="11" t="s">
        <v>536</v>
      </c>
      <c r="C793" s="14" t="s">
        <v>2</v>
      </c>
      <c r="D793" s="4">
        <v>3500463</v>
      </c>
      <c r="E793" s="3" t="s">
        <v>0</v>
      </c>
      <c r="F793" s="11" t="s">
        <v>537</v>
      </c>
      <c r="G793" s="3" t="s">
        <v>538</v>
      </c>
      <c r="H793" s="11" t="s">
        <v>536</v>
      </c>
      <c r="I793" s="5">
        <v>45142</v>
      </c>
    </row>
    <row r="794" spans="1:9">
      <c r="A794" s="3">
        <v>3014</v>
      </c>
      <c r="B794" s="11" t="s">
        <v>1136</v>
      </c>
      <c r="C794" s="14" t="s">
        <v>1137</v>
      </c>
      <c r="D794" s="4">
        <v>3580011</v>
      </c>
      <c r="E794" s="3" t="s">
        <v>0</v>
      </c>
      <c r="F794" s="11" t="s">
        <v>1138</v>
      </c>
      <c r="G794" s="3" t="s">
        <v>1139</v>
      </c>
      <c r="H794" s="11" t="s">
        <v>1137</v>
      </c>
      <c r="I794" s="5">
        <v>44742</v>
      </c>
    </row>
    <row r="795" spans="1:9">
      <c r="A795" s="3">
        <v>3153</v>
      </c>
      <c r="B795" s="11" t="s">
        <v>869</v>
      </c>
      <c r="C795" s="14" t="s">
        <v>870</v>
      </c>
      <c r="D795" s="4">
        <v>3580014</v>
      </c>
      <c r="E795" s="3" t="s">
        <v>0</v>
      </c>
      <c r="F795" s="11" t="s">
        <v>871</v>
      </c>
      <c r="G795" s="3" t="s">
        <v>872</v>
      </c>
      <c r="H795" s="11" t="s">
        <v>870</v>
      </c>
      <c r="I795" s="5">
        <v>44958</v>
      </c>
    </row>
    <row r="796" spans="1:9">
      <c r="A796" s="3">
        <v>2864</v>
      </c>
      <c r="B796" s="11" t="s">
        <v>1509</v>
      </c>
      <c r="C796" s="14" t="s">
        <v>1510</v>
      </c>
      <c r="D796" s="4">
        <v>3580014</v>
      </c>
      <c r="E796" s="3" t="s">
        <v>0</v>
      </c>
      <c r="F796" s="11" t="s">
        <v>1511</v>
      </c>
      <c r="G796" s="3" t="s">
        <v>1512</v>
      </c>
      <c r="H796" s="11" t="s">
        <v>1510</v>
      </c>
      <c r="I796" s="5">
        <v>44547</v>
      </c>
    </row>
    <row r="797" spans="1:9">
      <c r="A797" s="3">
        <v>2404</v>
      </c>
      <c r="B797" s="11" t="s">
        <v>2458</v>
      </c>
      <c r="C797" s="14" t="s">
        <v>2459</v>
      </c>
      <c r="D797" s="4">
        <v>3580014</v>
      </c>
      <c r="E797" s="3" t="s">
        <v>0</v>
      </c>
      <c r="F797" s="11" t="s">
        <v>2460</v>
      </c>
      <c r="G797" s="3" t="s">
        <v>2461</v>
      </c>
      <c r="H797" s="11" t="s">
        <v>2459</v>
      </c>
      <c r="I797" s="5">
        <v>43861</v>
      </c>
    </row>
    <row r="798" spans="1:9">
      <c r="A798" s="3">
        <v>2159</v>
      </c>
      <c r="B798" s="11" t="s">
        <v>2847</v>
      </c>
      <c r="C798" s="14" t="s">
        <v>2848</v>
      </c>
      <c r="D798" s="4">
        <v>3580014</v>
      </c>
      <c r="E798" s="3" t="s">
        <v>0</v>
      </c>
      <c r="F798" s="11" t="s">
        <v>2849</v>
      </c>
      <c r="G798" s="3" t="s">
        <v>2850</v>
      </c>
      <c r="H798" s="11" t="s">
        <v>2848</v>
      </c>
      <c r="I798" s="5">
        <v>45180</v>
      </c>
    </row>
    <row r="799" spans="1:9">
      <c r="A799" s="3">
        <v>3353</v>
      </c>
      <c r="B799" s="11" t="s">
        <v>365</v>
      </c>
      <c r="C799" s="14" t="s">
        <v>366</v>
      </c>
      <c r="D799" s="4">
        <v>3580045</v>
      </c>
      <c r="E799" s="3" t="s">
        <v>0</v>
      </c>
      <c r="F799" s="11" t="s">
        <v>367</v>
      </c>
      <c r="G799" s="3" t="s">
        <v>368</v>
      </c>
      <c r="H799" s="11" t="s">
        <v>366</v>
      </c>
      <c r="I799" s="5">
        <v>45215</v>
      </c>
    </row>
    <row r="800" spans="1:9">
      <c r="A800" s="3">
        <v>2323</v>
      </c>
      <c r="B800" s="11" t="s">
        <v>2634</v>
      </c>
      <c r="C800" s="14" t="s">
        <v>2</v>
      </c>
      <c r="D800" s="4">
        <v>3580026</v>
      </c>
      <c r="E800" s="3" t="s">
        <v>0</v>
      </c>
      <c r="F800" s="11" t="s">
        <v>2635</v>
      </c>
      <c r="G800" s="3" t="s">
        <v>2636</v>
      </c>
      <c r="H800" s="11" t="s">
        <v>2634</v>
      </c>
      <c r="I800" s="5">
        <v>43699</v>
      </c>
    </row>
    <row r="801" spans="1:9">
      <c r="A801" s="3">
        <v>2464</v>
      </c>
      <c r="B801" s="11" t="s">
        <v>2333</v>
      </c>
      <c r="C801" s="14" t="s">
        <v>2334</v>
      </c>
      <c r="D801" s="4">
        <v>3580026</v>
      </c>
      <c r="E801" s="3" t="s">
        <v>0</v>
      </c>
      <c r="F801" s="11" t="s">
        <v>2335</v>
      </c>
      <c r="G801" s="3" t="s">
        <v>2336</v>
      </c>
      <c r="H801" s="11" t="s">
        <v>2337</v>
      </c>
      <c r="I801" s="5">
        <v>43971</v>
      </c>
    </row>
    <row r="802" spans="1:9">
      <c r="A802" s="3">
        <v>1681</v>
      </c>
      <c r="B802" s="11" t="s">
        <v>3292</v>
      </c>
      <c r="C802" s="14" t="s">
        <v>3293</v>
      </c>
      <c r="D802" s="4">
        <v>3580026</v>
      </c>
      <c r="E802" s="3" t="s">
        <v>0</v>
      </c>
      <c r="F802" s="11" t="s">
        <v>3294</v>
      </c>
      <c r="G802" s="3" t="s">
        <v>3295</v>
      </c>
      <c r="H802" s="11" t="s">
        <v>3293</v>
      </c>
      <c r="I802" s="5">
        <v>44176</v>
      </c>
    </row>
    <row r="803" spans="1:9">
      <c r="A803" s="3">
        <v>2654</v>
      </c>
      <c r="B803" s="11" t="s">
        <v>1935</v>
      </c>
      <c r="C803" s="14" t="s">
        <v>1936</v>
      </c>
      <c r="D803" s="4">
        <v>3580042</v>
      </c>
      <c r="E803" s="3" t="s">
        <v>0</v>
      </c>
      <c r="F803" s="11" t="s">
        <v>1937</v>
      </c>
      <c r="G803" s="3" t="s">
        <v>1938</v>
      </c>
      <c r="H803" s="11" t="s">
        <v>1936</v>
      </c>
      <c r="I803" s="5">
        <v>44253</v>
      </c>
    </row>
    <row r="804" spans="1:9">
      <c r="A804" s="3">
        <v>3028</v>
      </c>
      <c r="B804" s="11" t="s">
        <v>1117</v>
      </c>
      <c r="C804" s="14" t="s">
        <v>1118</v>
      </c>
      <c r="D804" s="4">
        <v>3580013</v>
      </c>
      <c r="E804" s="3" t="s">
        <v>0</v>
      </c>
      <c r="F804" s="11" t="s">
        <v>1119</v>
      </c>
      <c r="G804" s="3" t="s">
        <v>1120</v>
      </c>
      <c r="H804" s="11" t="s">
        <v>1118</v>
      </c>
      <c r="I804" s="5">
        <v>44767</v>
      </c>
    </row>
    <row r="805" spans="1:9">
      <c r="A805" s="3">
        <v>3462</v>
      </c>
      <c r="B805" s="11" t="s">
        <v>105</v>
      </c>
      <c r="C805" s="14" t="s">
        <v>2</v>
      </c>
      <c r="D805" s="4">
        <v>3580031</v>
      </c>
      <c r="E805" s="3" t="s">
        <v>0</v>
      </c>
      <c r="F805" s="11" t="s">
        <v>106</v>
      </c>
      <c r="G805" s="3" t="s">
        <v>107</v>
      </c>
      <c r="H805" s="11" t="s">
        <v>105</v>
      </c>
      <c r="I805" s="5">
        <v>45344</v>
      </c>
    </row>
    <row r="806" spans="1:9">
      <c r="A806" s="3">
        <v>3080</v>
      </c>
      <c r="B806" s="11" t="s">
        <v>1010</v>
      </c>
      <c r="C806" s="14" t="s">
        <v>2</v>
      </c>
      <c r="D806" s="4">
        <v>3580023</v>
      </c>
      <c r="E806" s="3" t="s">
        <v>0</v>
      </c>
      <c r="F806" s="11" t="s">
        <v>1011</v>
      </c>
      <c r="G806" s="3" t="s">
        <v>1012</v>
      </c>
      <c r="H806" s="11" t="s">
        <v>1010</v>
      </c>
      <c r="I806" s="5">
        <v>44858</v>
      </c>
    </row>
    <row r="807" spans="1:9">
      <c r="A807" s="3">
        <v>2207</v>
      </c>
      <c r="B807" s="11" t="s">
        <v>2817</v>
      </c>
      <c r="C807" s="14" t="s">
        <v>2818</v>
      </c>
      <c r="D807" s="4">
        <v>3580002</v>
      </c>
      <c r="E807" s="3" t="s">
        <v>0</v>
      </c>
      <c r="F807" s="11" t="s">
        <v>2819</v>
      </c>
      <c r="G807" s="3" t="s">
        <v>2820</v>
      </c>
      <c r="H807" s="11" t="s">
        <v>2821</v>
      </c>
      <c r="I807" s="5">
        <v>45310</v>
      </c>
    </row>
    <row r="808" spans="1:9">
      <c r="A808" s="3">
        <v>2925</v>
      </c>
      <c r="B808" s="11" t="s">
        <v>1364</v>
      </c>
      <c r="C808" s="14" t="s">
        <v>1365</v>
      </c>
      <c r="D808" s="4">
        <v>3580002</v>
      </c>
      <c r="E808" s="3" t="s">
        <v>0</v>
      </c>
      <c r="F808" s="11" t="s">
        <v>1366</v>
      </c>
      <c r="G808" s="3" t="s">
        <v>1367</v>
      </c>
      <c r="H808" s="11" t="s">
        <v>1365</v>
      </c>
      <c r="I808" s="5">
        <v>44642</v>
      </c>
    </row>
    <row r="809" spans="1:9">
      <c r="A809" s="3">
        <v>2416</v>
      </c>
      <c r="B809" s="11" t="s">
        <v>2433</v>
      </c>
      <c r="C809" s="14" t="s">
        <v>2</v>
      </c>
      <c r="D809" s="4">
        <v>3580003</v>
      </c>
      <c r="E809" s="3" t="s">
        <v>0</v>
      </c>
      <c r="F809" s="11" t="s">
        <v>2434</v>
      </c>
      <c r="G809" s="3" t="s">
        <v>2435</v>
      </c>
      <c r="H809" s="11" t="s">
        <v>2433</v>
      </c>
      <c r="I809" s="5">
        <v>43889</v>
      </c>
    </row>
    <row r="810" spans="1:9">
      <c r="A810" s="3">
        <v>2287</v>
      </c>
      <c r="B810" s="11" t="s">
        <v>2703</v>
      </c>
      <c r="C810" s="14" t="s">
        <v>2704</v>
      </c>
      <c r="D810" s="4">
        <v>3580003</v>
      </c>
      <c r="E810" s="3" t="s">
        <v>0</v>
      </c>
      <c r="F810" s="11" t="s">
        <v>2705</v>
      </c>
      <c r="G810" s="3" t="s">
        <v>2706</v>
      </c>
      <c r="H810" s="11" t="s">
        <v>2704</v>
      </c>
      <c r="I810" s="5">
        <v>43634</v>
      </c>
    </row>
    <row r="811" spans="1:9">
      <c r="A811" s="3">
        <v>859</v>
      </c>
      <c r="B811" s="11" t="s">
        <v>3656</v>
      </c>
      <c r="C811" s="14" t="s">
        <v>3657</v>
      </c>
      <c r="D811" s="4">
        <v>3490226</v>
      </c>
      <c r="E811" s="3" t="s">
        <v>0</v>
      </c>
      <c r="F811" s="11" t="s">
        <v>3658</v>
      </c>
      <c r="G811" s="3" t="s">
        <v>3659</v>
      </c>
      <c r="H811" s="11" t="s">
        <v>3660</v>
      </c>
      <c r="I811" s="5">
        <v>44992</v>
      </c>
    </row>
    <row r="812" spans="1:9">
      <c r="A812" s="3">
        <v>2632</v>
      </c>
      <c r="B812" s="11" t="s">
        <v>1988</v>
      </c>
      <c r="C812" s="14" t="s">
        <v>2</v>
      </c>
      <c r="D812" s="4">
        <v>3490204</v>
      </c>
      <c r="E812" s="3" t="s">
        <v>0</v>
      </c>
      <c r="F812" s="11" t="s">
        <v>1989</v>
      </c>
      <c r="G812" s="3" t="s">
        <v>1990</v>
      </c>
      <c r="H812" s="11" t="s">
        <v>1988</v>
      </c>
      <c r="I812" s="5">
        <v>44211</v>
      </c>
    </row>
    <row r="813" spans="1:9">
      <c r="A813" s="3">
        <v>2735</v>
      </c>
      <c r="B813" s="11" t="s">
        <v>1749</v>
      </c>
      <c r="C813" s="14" t="s">
        <v>1750</v>
      </c>
      <c r="D813" s="4">
        <v>3400800</v>
      </c>
      <c r="E813" s="3" t="s">
        <v>0</v>
      </c>
      <c r="F813" s="11" t="s">
        <v>1751</v>
      </c>
      <c r="G813" s="3" t="s">
        <v>1752</v>
      </c>
      <c r="H813" s="11" t="s">
        <v>1753</v>
      </c>
      <c r="I813" s="5">
        <v>44347</v>
      </c>
    </row>
    <row r="814" spans="1:9">
      <c r="A814" s="3">
        <v>1558</v>
      </c>
      <c r="B814" s="11" t="s">
        <v>3397</v>
      </c>
      <c r="C814" s="14" t="s">
        <v>3398</v>
      </c>
      <c r="D814" s="4">
        <v>3400821</v>
      </c>
      <c r="E814" s="3" t="s">
        <v>0</v>
      </c>
      <c r="F814" s="11" t="s">
        <v>3399</v>
      </c>
      <c r="G814" s="3" t="s">
        <v>3400</v>
      </c>
      <c r="H814" s="11" t="s">
        <v>3398</v>
      </c>
      <c r="I814" s="5">
        <v>43825</v>
      </c>
    </row>
    <row r="815" spans="1:9">
      <c r="A815" s="3">
        <v>2575</v>
      </c>
      <c r="B815" s="11" t="s">
        <v>2093</v>
      </c>
      <c r="C815" s="14" t="s">
        <v>2</v>
      </c>
      <c r="D815" s="4">
        <v>3400806</v>
      </c>
      <c r="E815" s="3" t="s">
        <v>0</v>
      </c>
      <c r="F815" s="11" t="s">
        <v>2094</v>
      </c>
      <c r="G815" s="3" t="s">
        <v>2095</v>
      </c>
      <c r="H815" s="11" t="s">
        <v>2093</v>
      </c>
      <c r="I815" s="5">
        <v>44120</v>
      </c>
    </row>
    <row r="816" spans="1:9">
      <c r="A816" s="3">
        <v>1786</v>
      </c>
      <c r="B816" s="11" t="s">
        <v>3207</v>
      </c>
      <c r="C816" s="14" t="s">
        <v>3208</v>
      </c>
      <c r="D816" s="4">
        <v>3400823</v>
      </c>
      <c r="E816" s="3" t="s">
        <v>0</v>
      </c>
      <c r="F816" s="11" t="s">
        <v>3209</v>
      </c>
      <c r="G816" s="3" t="s">
        <v>3210</v>
      </c>
      <c r="H816" s="11" t="s">
        <v>3211</v>
      </c>
      <c r="I816" s="5">
        <v>44389</v>
      </c>
    </row>
    <row r="817" spans="1:9">
      <c r="A817" s="3">
        <v>2855</v>
      </c>
      <c r="B817" s="11" t="s">
        <v>1527</v>
      </c>
      <c r="C817" s="14" t="s">
        <v>1528</v>
      </c>
      <c r="D817" s="4">
        <v>3400803</v>
      </c>
      <c r="E817" s="3" t="s">
        <v>0</v>
      </c>
      <c r="F817" s="11" t="s">
        <v>1529</v>
      </c>
      <c r="G817" s="3" t="s">
        <v>1530</v>
      </c>
      <c r="H817" s="11" t="s">
        <v>1528</v>
      </c>
      <c r="I817" s="5">
        <v>44530</v>
      </c>
    </row>
    <row r="818" spans="1:9">
      <c r="A818" s="3">
        <v>2540</v>
      </c>
      <c r="B818" s="11" t="s">
        <v>2171</v>
      </c>
      <c r="C818" s="14" t="s">
        <v>2</v>
      </c>
      <c r="D818" s="4">
        <v>3400833</v>
      </c>
      <c r="E818" s="3" t="s">
        <v>0</v>
      </c>
      <c r="F818" s="11" t="s">
        <v>2172</v>
      </c>
      <c r="G818" s="3" t="s">
        <v>2173</v>
      </c>
      <c r="H818" s="11" t="s">
        <v>2171</v>
      </c>
      <c r="I818" s="5">
        <v>44069</v>
      </c>
    </row>
    <row r="819" spans="1:9">
      <c r="A819" s="3">
        <v>2705</v>
      </c>
      <c r="B819" s="11" t="s">
        <v>1822</v>
      </c>
      <c r="C819" s="14" t="s">
        <v>2</v>
      </c>
      <c r="D819" s="4">
        <v>3400825</v>
      </c>
      <c r="E819" s="3" t="s">
        <v>0</v>
      </c>
      <c r="F819" s="11" t="s">
        <v>1823</v>
      </c>
      <c r="G819" s="3" t="s">
        <v>1824</v>
      </c>
      <c r="H819" s="11" t="s">
        <v>1822</v>
      </c>
      <c r="I819" s="5">
        <v>44307</v>
      </c>
    </row>
    <row r="820" spans="1:9">
      <c r="A820" s="3">
        <v>2596</v>
      </c>
      <c r="B820" s="11" t="s">
        <v>2057</v>
      </c>
      <c r="C820" s="14" t="s">
        <v>2</v>
      </c>
      <c r="D820" s="4">
        <v>3400822</v>
      </c>
      <c r="E820" s="3" t="s">
        <v>0</v>
      </c>
      <c r="F820" s="11" t="s">
        <v>2058</v>
      </c>
      <c r="G820" s="3" t="s">
        <v>2059</v>
      </c>
      <c r="H820" s="11" t="s">
        <v>2057</v>
      </c>
      <c r="I820" s="5">
        <v>44161</v>
      </c>
    </row>
    <row r="821" spans="1:9">
      <c r="A821" s="3">
        <v>1603</v>
      </c>
      <c r="B821" s="11" t="s">
        <v>3369</v>
      </c>
      <c r="C821" s="14" t="s">
        <v>3370</v>
      </c>
      <c r="D821" s="4">
        <v>3400822</v>
      </c>
      <c r="E821" s="3" t="s">
        <v>0</v>
      </c>
      <c r="F821" s="11" t="s">
        <v>3371</v>
      </c>
      <c r="G821" s="3" t="s">
        <v>3372</v>
      </c>
      <c r="H821" s="11" t="s">
        <v>3373</v>
      </c>
      <c r="I821" s="5">
        <v>43938</v>
      </c>
    </row>
    <row r="822" spans="1:9">
      <c r="A822" s="3">
        <v>29</v>
      </c>
      <c r="B822" s="11" t="s">
        <v>3794</v>
      </c>
      <c r="C822" s="14" t="s">
        <v>2</v>
      </c>
      <c r="D822" s="4">
        <v>3400822</v>
      </c>
      <c r="E822" s="3" t="s">
        <v>0</v>
      </c>
      <c r="F822" s="11" t="s">
        <v>3795</v>
      </c>
      <c r="G822" s="3" t="s">
        <v>3796</v>
      </c>
      <c r="H822" s="11" t="s">
        <v>3794</v>
      </c>
      <c r="I822" s="5">
        <v>44495</v>
      </c>
    </row>
    <row r="823" spans="1:9">
      <c r="A823" s="3">
        <v>1758</v>
      </c>
      <c r="B823" s="11" t="s">
        <v>3230</v>
      </c>
      <c r="C823" s="14" t="s">
        <v>3231</v>
      </c>
      <c r="D823" s="4">
        <v>3400822</v>
      </c>
      <c r="E823" s="3" t="s">
        <v>0</v>
      </c>
      <c r="F823" s="11" t="s">
        <v>3232</v>
      </c>
      <c r="G823" s="3" t="s">
        <v>3233</v>
      </c>
      <c r="H823" s="11" t="s">
        <v>3234</v>
      </c>
      <c r="I823" s="5">
        <v>44341</v>
      </c>
    </row>
    <row r="824" spans="1:9">
      <c r="A824" s="3">
        <v>2315</v>
      </c>
      <c r="B824" s="11" t="s">
        <v>2653</v>
      </c>
      <c r="C824" s="14" t="s">
        <v>2654</v>
      </c>
      <c r="D824" s="4">
        <v>3400834</v>
      </c>
      <c r="E824" s="3" t="s">
        <v>0</v>
      </c>
      <c r="F824" s="11" t="s">
        <v>2655</v>
      </c>
      <c r="G824" s="3" t="s">
        <v>2656</v>
      </c>
      <c r="H824" s="11" t="s">
        <v>2654</v>
      </c>
      <c r="I824" s="5">
        <v>43684</v>
      </c>
    </row>
    <row r="825" spans="1:9">
      <c r="A825" s="3">
        <v>1466</v>
      </c>
      <c r="B825" s="11" t="s">
        <v>3483</v>
      </c>
      <c r="C825" s="14" t="s">
        <v>3484</v>
      </c>
      <c r="D825" s="4">
        <v>3400834</v>
      </c>
      <c r="E825" s="3" t="s">
        <v>0</v>
      </c>
      <c r="F825" s="11" t="s">
        <v>3485</v>
      </c>
      <c r="G825" s="3" t="s">
        <v>3486</v>
      </c>
      <c r="H825" s="11" t="s">
        <v>3484</v>
      </c>
      <c r="I825" s="5">
        <v>43636</v>
      </c>
    </row>
    <row r="826" spans="1:9">
      <c r="A826" s="3">
        <v>2947</v>
      </c>
      <c r="B826" s="11" t="s">
        <v>1306</v>
      </c>
      <c r="C826" s="14" t="s">
        <v>1307</v>
      </c>
      <c r="D826" s="4">
        <v>3400834</v>
      </c>
      <c r="E826" s="3" t="s">
        <v>0</v>
      </c>
      <c r="F826" s="11" t="s">
        <v>1308</v>
      </c>
      <c r="G826" s="3" t="s">
        <v>1309</v>
      </c>
      <c r="H826" s="11" t="s">
        <v>1307</v>
      </c>
      <c r="I826" s="5">
        <v>44673</v>
      </c>
    </row>
    <row r="827" spans="1:9">
      <c r="A827" s="3">
        <v>1474</v>
      </c>
      <c r="B827" s="11" t="s">
        <v>3468</v>
      </c>
      <c r="C827" s="14" t="s">
        <v>3469</v>
      </c>
      <c r="D827" s="4">
        <v>3400816</v>
      </c>
      <c r="E827" s="3" t="s">
        <v>0</v>
      </c>
      <c r="F827" s="11" t="s">
        <v>3470</v>
      </c>
      <c r="G827" s="3" t="s">
        <v>3471</v>
      </c>
      <c r="H827" s="11" t="s">
        <v>3469</v>
      </c>
      <c r="I827" s="5">
        <v>43643</v>
      </c>
    </row>
    <row r="828" spans="1:9">
      <c r="A828" s="3">
        <v>2498</v>
      </c>
      <c r="B828" s="11" t="s">
        <v>2264</v>
      </c>
      <c r="C828" s="14" t="s">
        <v>2</v>
      </c>
      <c r="D828" s="4">
        <v>3400816</v>
      </c>
      <c r="E828" s="3" t="s">
        <v>0</v>
      </c>
      <c r="F828" s="11" t="s">
        <v>2265</v>
      </c>
      <c r="G828" s="3" t="s">
        <v>2266</v>
      </c>
      <c r="H828" s="11" t="s">
        <v>2264</v>
      </c>
      <c r="I828" s="5">
        <v>44013</v>
      </c>
    </row>
    <row r="829" spans="1:9">
      <c r="A829" s="3">
        <v>2125</v>
      </c>
      <c r="B829" s="11" t="s">
        <v>2876</v>
      </c>
      <c r="C829" s="14" t="s">
        <v>2877</v>
      </c>
      <c r="D829" s="4">
        <v>3400812</v>
      </c>
      <c r="E829" s="3" t="s">
        <v>0</v>
      </c>
      <c r="F829" s="11" t="s">
        <v>2878</v>
      </c>
      <c r="G829" s="3" t="s">
        <v>2879</v>
      </c>
      <c r="H829" s="11" t="s">
        <v>2877</v>
      </c>
      <c r="I829" s="5">
        <v>45105</v>
      </c>
    </row>
    <row r="830" spans="1:9">
      <c r="A830" s="3">
        <v>3069</v>
      </c>
      <c r="B830" s="11" t="s">
        <v>1031</v>
      </c>
      <c r="C830" s="14" t="s">
        <v>1032</v>
      </c>
      <c r="D830" s="4">
        <v>3400802</v>
      </c>
      <c r="E830" s="3" t="s">
        <v>0</v>
      </c>
      <c r="F830" s="11" t="s">
        <v>1033</v>
      </c>
      <c r="G830" s="3" t="s">
        <v>1034</v>
      </c>
      <c r="H830" s="11" t="s">
        <v>1035</v>
      </c>
      <c r="I830" s="5">
        <v>44838</v>
      </c>
    </row>
    <row r="831" spans="1:9">
      <c r="A831" s="3">
        <v>3317</v>
      </c>
      <c r="B831" s="11" t="s">
        <v>469</v>
      </c>
      <c r="C831" s="14" t="s">
        <v>470</v>
      </c>
      <c r="D831" s="4">
        <v>3400831</v>
      </c>
      <c r="E831" s="3" t="s">
        <v>0</v>
      </c>
      <c r="F831" s="11" t="s">
        <v>471</v>
      </c>
      <c r="G831" s="3" t="s">
        <v>472</v>
      </c>
      <c r="H831" s="11" t="s">
        <v>473</v>
      </c>
      <c r="I831" s="5">
        <v>45168</v>
      </c>
    </row>
    <row r="832" spans="1:9">
      <c r="A832" s="3">
        <v>2419</v>
      </c>
      <c r="B832" s="11" t="s">
        <v>2425</v>
      </c>
      <c r="C832" s="14" t="s">
        <v>2</v>
      </c>
      <c r="D832" s="4">
        <v>3400831</v>
      </c>
      <c r="E832" s="3" t="s">
        <v>0</v>
      </c>
      <c r="F832" s="11" t="s">
        <v>2426</v>
      </c>
      <c r="G832" s="3" t="s">
        <v>2427</v>
      </c>
      <c r="H832" s="11" t="s">
        <v>2425</v>
      </c>
      <c r="I832" s="5">
        <v>43899</v>
      </c>
    </row>
    <row r="833" spans="1:9">
      <c r="A833" s="3">
        <v>2883</v>
      </c>
      <c r="B833" s="11" t="s">
        <v>1454</v>
      </c>
      <c r="C833" s="14" t="s">
        <v>1455</v>
      </c>
      <c r="D833" s="4">
        <v>3400815</v>
      </c>
      <c r="E833" s="3" t="s">
        <v>0</v>
      </c>
      <c r="F833" s="11" t="s">
        <v>1456</v>
      </c>
      <c r="G833" s="3" t="s">
        <v>1457</v>
      </c>
      <c r="H833" s="11" t="s">
        <v>1455</v>
      </c>
      <c r="I833" s="5">
        <v>44574</v>
      </c>
    </row>
    <row r="834" spans="1:9">
      <c r="A834" s="3">
        <v>1684</v>
      </c>
      <c r="B834" s="11" t="s">
        <v>3288</v>
      </c>
      <c r="C834" s="14" t="s">
        <v>3289</v>
      </c>
      <c r="D834" s="4">
        <v>3400815</v>
      </c>
      <c r="E834" s="3" t="s">
        <v>0</v>
      </c>
      <c r="F834" s="11" t="s">
        <v>3290</v>
      </c>
      <c r="G834" s="3" t="s">
        <v>3291</v>
      </c>
      <c r="H834" s="11" t="s">
        <v>3289</v>
      </c>
      <c r="I834" s="5">
        <v>44183</v>
      </c>
    </row>
    <row r="835" spans="1:9">
      <c r="A835" s="3">
        <v>73</v>
      </c>
      <c r="B835" s="11" t="s">
        <v>3784</v>
      </c>
      <c r="C835" s="14" t="s">
        <v>3785</v>
      </c>
      <c r="D835" s="4">
        <v>3400815</v>
      </c>
      <c r="E835" s="3" t="s">
        <v>0</v>
      </c>
      <c r="F835" s="11" t="s">
        <v>3786</v>
      </c>
      <c r="G835" s="3" t="s">
        <v>3787</v>
      </c>
      <c r="H835" s="11" t="s">
        <v>3785</v>
      </c>
      <c r="I835" s="5">
        <v>44536</v>
      </c>
    </row>
    <row r="836" spans="1:9">
      <c r="A836" s="3">
        <v>856</v>
      </c>
      <c r="B836" s="11" t="s">
        <v>3661</v>
      </c>
      <c r="C836" s="14" t="s">
        <v>3662</v>
      </c>
      <c r="D836" s="4">
        <v>3400801</v>
      </c>
      <c r="E836" s="3" t="s">
        <v>0</v>
      </c>
      <c r="F836" s="11" t="s">
        <v>3663</v>
      </c>
      <c r="G836" s="3" t="s">
        <v>3664</v>
      </c>
      <c r="H836" s="11" t="s">
        <v>3662</v>
      </c>
      <c r="I836" s="5">
        <v>44986</v>
      </c>
    </row>
    <row r="837" spans="1:9">
      <c r="A837" s="3">
        <v>1276</v>
      </c>
      <c r="B837" s="11" t="s">
        <v>3564</v>
      </c>
      <c r="C837" s="14" t="s">
        <v>2</v>
      </c>
      <c r="D837" s="4">
        <v>3400835</v>
      </c>
      <c r="E837" s="3" t="s">
        <v>0</v>
      </c>
      <c r="F837" s="11" t="s">
        <v>3565</v>
      </c>
      <c r="G837" s="3" t="s">
        <v>3566</v>
      </c>
      <c r="H837" s="11" t="s">
        <v>3564</v>
      </c>
      <c r="I837" s="5">
        <v>44952</v>
      </c>
    </row>
    <row r="838" spans="1:9">
      <c r="A838" s="3">
        <v>1445</v>
      </c>
      <c r="B838" s="11" t="s">
        <v>3505</v>
      </c>
      <c r="C838" s="14" t="s">
        <v>2</v>
      </c>
      <c r="D838" s="4">
        <v>3400813</v>
      </c>
      <c r="E838" s="3" t="s">
        <v>0</v>
      </c>
      <c r="F838" s="11" t="s">
        <v>3506</v>
      </c>
      <c r="G838" s="3" t="s">
        <v>3507</v>
      </c>
      <c r="H838" s="11" t="s">
        <v>3505</v>
      </c>
      <c r="I838" s="5">
        <v>43601</v>
      </c>
    </row>
    <row r="839" spans="1:9">
      <c r="A839" s="3">
        <v>3142</v>
      </c>
      <c r="B839" s="11" t="s">
        <v>892</v>
      </c>
      <c r="C839" s="14" t="s">
        <v>2</v>
      </c>
      <c r="D839" s="4">
        <v>3400813</v>
      </c>
      <c r="E839" s="3" t="s">
        <v>0</v>
      </c>
      <c r="F839" s="11" t="s">
        <v>893</v>
      </c>
      <c r="G839" s="3" t="s">
        <v>894</v>
      </c>
      <c r="H839" s="11" t="s">
        <v>892</v>
      </c>
      <c r="I839" s="5">
        <v>44944</v>
      </c>
    </row>
    <row r="840" spans="1:9">
      <c r="A840" s="3">
        <v>2517</v>
      </c>
      <c r="B840" s="11" t="s">
        <v>2214</v>
      </c>
      <c r="C840" s="14" t="s">
        <v>2215</v>
      </c>
      <c r="D840" s="4">
        <v>3400808</v>
      </c>
      <c r="E840" s="3" t="s">
        <v>0</v>
      </c>
      <c r="F840" s="11" t="s">
        <v>2216</v>
      </c>
      <c r="G840" s="3" t="s">
        <v>2217</v>
      </c>
      <c r="H840" s="11" t="s">
        <v>2215</v>
      </c>
      <c r="I840" s="5">
        <v>44041</v>
      </c>
    </row>
    <row r="841" spans="1:9">
      <c r="A841" s="3">
        <v>2102</v>
      </c>
      <c r="B841" s="11" t="s">
        <v>2899</v>
      </c>
      <c r="C841" s="14" t="s">
        <v>2</v>
      </c>
      <c r="D841" s="4">
        <v>3400808</v>
      </c>
      <c r="E841" s="3" t="s">
        <v>0</v>
      </c>
      <c r="F841" s="11" t="s">
        <v>2900</v>
      </c>
      <c r="G841" s="3" t="s">
        <v>2901</v>
      </c>
      <c r="H841" s="11" t="s">
        <v>2899</v>
      </c>
      <c r="I841" s="5">
        <v>45064</v>
      </c>
    </row>
    <row r="842" spans="1:9">
      <c r="A842" s="3">
        <v>2625</v>
      </c>
      <c r="B842" s="11" t="s">
        <v>2013</v>
      </c>
      <c r="C842" s="14" t="s">
        <v>2014</v>
      </c>
      <c r="D842" s="4">
        <v>3400808</v>
      </c>
      <c r="E842" s="3" t="s">
        <v>0</v>
      </c>
      <c r="F842" s="11" t="s">
        <v>2015</v>
      </c>
      <c r="G842" s="3" t="s">
        <v>2016</v>
      </c>
      <c r="H842" s="11" t="s">
        <v>2014</v>
      </c>
      <c r="I842" s="5">
        <v>44211</v>
      </c>
    </row>
    <row r="843" spans="1:9">
      <c r="A843" s="3">
        <v>1629</v>
      </c>
      <c r="B843" s="11" t="s">
        <v>3357</v>
      </c>
      <c r="C843" s="14" t="s">
        <v>3358</v>
      </c>
      <c r="D843" s="4">
        <v>3400824</v>
      </c>
      <c r="E843" s="3" t="s">
        <v>0</v>
      </c>
      <c r="F843" s="11" t="s">
        <v>3359</v>
      </c>
      <c r="G843" s="3" t="s">
        <v>3360</v>
      </c>
      <c r="H843" s="11" t="s">
        <v>3358</v>
      </c>
      <c r="I843" s="5">
        <v>44029</v>
      </c>
    </row>
    <row r="844" spans="1:9">
      <c r="A844" s="3">
        <v>2719</v>
      </c>
      <c r="B844" s="11" t="s">
        <v>1788</v>
      </c>
      <c r="C844" s="14" t="s">
        <v>1789</v>
      </c>
      <c r="D844" s="4">
        <v>3570013</v>
      </c>
      <c r="E844" s="3" t="s">
        <v>0</v>
      </c>
      <c r="F844" s="11" t="s">
        <v>1790</v>
      </c>
      <c r="G844" s="3" t="s">
        <v>1791</v>
      </c>
      <c r="H844" s="11" t="s">
        <v>1789</v>
      </c>
      <c r="I844" s="5">
        <v>44328</v>
      </c>
    </row>
    <row r="845" spans="1:9">
      <c r="A845" s="3">
        <v>2838</v>
      </c>
      <c r="B845" s="11" t="s">
        <v>1539</v>
      </c>
      <c r="C845" s="14" t="s">
        <v>1540</v>
      </c>
      <c r="D845" s="4">
        <v>3570023</v>
      </c>
      <c r="E845" s="3" t="s">
        <v>0</v>
      </c>
      <c r="F845" s="11" t="s">
        <v>1541</v>
      </c>
      <c r="G845" s="3" t="s">
        <v>1542</v>
      </c>
      <c r="H845" s="11" t="s">
        <v>1540</v>
      </c>
      <c r="I845" s="5">
        <v>44502</v>
      </c>
    </row>
    <row r="846" spans="1:9">
      <c r="A846" s="3">
        <v>2813</v>
      </c>
      <c r="B846" s="11" t="s">
        <v>1611</v>
      </c>
      <c r="C846" s="14" t="s">
        <v>1612</v>
      </c>
      <c r="D846" s="4">
        <v>3570044</v>
      </c>
      <c r="E846" s="3" t="s">
        <v>0</v>
      </c>
      <c r="F846" s="11" t="s">
        <v>1613</v>
      </c>
      <c r="G846" s="3" t="s">
        <v>1614</v>
      </c>
      <c r="H846" s="11" t="s">
        <v>1612</v>
      </c>
      <c r="I846" s="5">
        <v>44456</v>
      </c>
    </row>
    <row r="847" spans="1:9">
      <c r="A847" s="3">
        <v>2348</v>
      </c>
      <c r="B847" s="11" t="s">
        <v>2575</v>
      </c>
      <c r="C847" s="14" t="s">
        <v>2576</v>
      </c>
      <c r="D847" s="4">
        <v>3570021</v>
      </c>
      <c r="E847" s="3" t="s">
        <v>0</v>
      </c>
      <c r="F847" s="11" t="s">
        <v>2577</v>
      </c>
      <c r="G847" s="3" t="s">
        <v>2578</v>
      </c>
      <c r="H847" s="11" t="s">
        <v>2576</v>
      </c>
      <c r="I847" s="5">
        <v>43742</v>
      </c>
    </row>
    <row r="848" spans="1:9">
      <c r="A848" s="3">
        <v>2374</v>
      </c>
      <c r="B848" s="11" t="s">
        <v>2518</v>
      </c>
      <c r="C848" s="14" t="s">
        <v>2519</v>
      </c>
      <c r="D848" s="4">
        <v>3570021</v>
      </c>
      <c r="E848" s="3" t="s">
        <v>0</v>
      </c>
      <c r="F848" s="11" t="s">
        <v>2520</v>
      </c>
      <c r="G848" s="3" t="s">
        <v>2521</v>
      </c>
      <c r="H848" s="11" t="s">
        <v>2519</v>
      </c>
      <c r="I848" s="5">
        <v>43797</v>
      </c>
    </row>
    <row r="849" spans="1:9">
      <c r="A849" s="3">
        <v>2565</v>
      </c>
      <c r="B849" s="11" t="s">
        <v>2121</v>
      </c>
      <c r="C849" s="14" t="s">
        <v>2</v>
      </c>
      <c r="D849" s="4">
        <v>3570121</v>
      </c>
      <c r="E849" s="3" t="s">
        <v>0</v>
      </c>
      <c r="F849" s="11" t="s">
        <v>2122</v>
      </c>
      <c r="G849" s="3" t="s">
        <v>2123</v>
      </c>
      <c r="H849" s="11" t="s">
        <v>2124</v>
      </c>
      <c r="I849" s="5">
        <v>44104</v>
      </c>
    </row>
    <row r="850" spans="1:9">
      <c r="A850" s="3">
        <v>2823</v>
      </c>
      <c r="B850" s="11" t="s">
        <v>1582</v>
      </c>
      <c r="C850" s="14" t="s">
        <v>1583</v>
      </c>
      <c r="D850" s="4">
        <v>3570038</v>
      </c>
      <c r="E850" s="3" t="s">
        <v>0</v>
      </c>
      <c r="F850" s="11" t="s">
        <v>1584</v>
      </c>
      <c r="G850" s="3" t="s">
        <v>1585</v>
      </c>
      <c r="H850" s="11" t="s">
        <v>1586</v>
      </c>
      <c r="I850" s="5">
        <v>44480</v>
      </c>
    </row>
    <row r="851" spans="1:9">
      <c r="A851" s="3">
        <v>2515</v>
      </c>
      <c r="B851" s="11" t="s">
        <v>2222</v>
      </c>
      <c r="C851" s="14" t="s">
        <v>2223</v>
      </c>
      <c r="D851" s="4">
        <v>3570014</v>
      </c>
      <c r="E851" s="3" t="s">
        <v>0</v>
      </c>
      <c r="F851" s="11" t="s">
        <v>2224</v>
      </c>
      <c r="G851" s="3" t="s">
        <v>2225</v>
      </c>
      <c r="H851" s="11" t="s">
        <v>2223</v>
      </c>
      <c r="I851" s="5">
        <v>44041</v>
      </c>
    </row>
    <row r="852" spans="1:9">
      <c r="A852" s="3">
        <v>2104</v>
      </c>
      <c r="B852" s="11" t="s">
        <v>2895</v>
      </c>
      <c r="C852" s="14" t="s">
        <v>2896</v>
      </c>
      <c r="D852" s="4">
        <v>3570024</v>
      </c>
      <c r="E852" s="3" t="s">
        <v>0</v>
      </c>
      <c r="F852" s="11" t="s">
        <v>2897</v>
      </c>
      <c r="G852" s="3" t="s">
        <v>2898</v>
      </c>
      <c r="H852" s="11" t="s">
        <v>2896</v>
      </c>
      <c r="I852" s="5">
        <v>45071</v>
      </c>
    </row>
    <row r="853" spans="1:9">
      <c r="A853" s="3">
        <v>3327</v>
      </c>
      <c r="B853" s="11" t="s">
        <v>441</v>
      </c>
      <c r="C853" s="14" t="s">
        <v>2</v>
      </c>
      <c r="D853" s="4">
        <v>3570024</v>
      </c>
      <c r="E853" s="3" t="s">
        <v>0</v>
      </c>
      <c r="F853" s="11" t="s">
        <v>442</v>
      </c>
      <c r="G853" s="3" t="s">
        <v>443</v>
      </c>
      <c r="H853" s="11" t="s">
        <v>441</v>
      </c>
      <c r="I853" s="5">
        <v>45182</v>
      </c>
    </row>
    <row r="854" spans="1:9">
      <c r="A854" s="3">
        <v>2360</v>
      </c>
      <c r="B854" s="11" t="s">
        <v>2544</v>
      </c>
      <c r="C854" s="14" t="s">
        <v>2545</v>
      </c>
      <c r="D854" s="4">
        <v>3550352</v>
      </c>
      <c r="E854" s="3" t="s">
        <v>0</v>
      </c>
      <c r="F854" s="11" t="s">
        <v>2546</v>
      </c>
      <c r="G854" s="3" t="s">
        <v>2547</v>
      </c>
      <c r="H854" s="11" t="s">
        <v>2545</v>
      </c>
      <c r="I854" s="5">
        <v>43769</v>
      </c>
    </row>
    <row r="855" spans="1:9">
      <c r="A855" s="3">
        <v>2449</v>
      </c>
      <c r="B855" s="11" t="s">
        <v>2379</v>
      </c>
      <c r="C855" s="14" t="s">
        <v>2</v>
      </c>
      <c r="D855" s="4">
        <v>3550167</v>
      </c>
      <c r="E855" s="3" t="s">
        <v>0</v>
      </c>
      <c r="F855" s="11" t="s">
        <v>2380</v>
      </c>
      <c r="G855" s="3" t="s">
        <v>2381</v>
      </c>
      <c r="H855" s="11" t="s">
        <v>2379</v>
      </c>
      <c r="I855" s="5">
        <v>43945</v>
      </c>
    </row>
    <row r="856" spans="1:9">
      <c r="A856" s="3">
        <v>35</v>
      </c>
      <c r="B856" s="11" t="s">
        <v>3791</v>
      </c>
      <c r="C856" s="14" t="s">
        <v>2</v>
      </c>
      <c r="D856" s="4">
        <v>3550167</v>
      </c>
      <c r="E856" s="3" t="s">
        <v>0</v>
      </c>
      <c r="F856" s="11" t="s">
        <v>3792</v>
      </c>
      <c r="G856" s="3" t="s">
        <v>3793</v>
      </c>
      <c r="H856" s="11" t="s">
        <v>3791</v>
      </c>
      <c r="I856" s="5">
        <v>44495</v>
      </c>
    </row>
    <row r="857" spans="1:9">
      <c r="A857" s="3">
        <v>2008</v>
      </c>
      <c r="B857" s="11" t="s">
        <v>3005</v>
      </c>
      <c r="C857" s="14" t="s">
        <v>3005</v>
      </c>
      <c r="D857" s="4">
        <v>3550110</v>
      </c>
      <c r="E857" s="3" t="s">
        <v>0</v>
      </c>
      <c r="F857" s="11" t="s">
        <v>3006</v>
      </c>
      <c r="G857" s="3" t="s">
        <v>3007</v>
      </c>
      <c r="H857" s="11" t="s">
        <v>3005</v>
      </c>
      <c r="I857" s="5">
        <v>44887</v>
      </c>
    </row>
    <row r="858" spans="1:9">
      <c r="A858" s="3">
        <v>2747</v>
      </c>
      <c r="B858" s="11" t="s">
        <v>1732</v>
      </c>
      <c r="C858" s="14" t="s">
        <v>2</v>
      </c>
      <c r="D858" s="4">
        <v>3550324</v>
      </c>
      <c r="E858" s="3" t="s">
        <v>0</v>
      </c>
      <c r="F858" s="11" t="s">
        <v>1733</v>
      </c>
      <c r="G858" s="3" t="s">
        <v>1734</v>
      </c>
      <c r="H858" s="11" t="s">
        <v>1732</v>
      </c>
      <c r="I858" s="5">
        <v>44356</v>
      </c>
    </row>
    <row r="859" spans="1:9">
      <c r="A859" s="3">
        <v>39</v>
      </c>
      <c r="B859" s="11" t="s">
        <v>3788</v>
      </c>
      <c r="C859" s="14" t="s">
        <v>2</v>
      </c>
      <c r="D859" s="4">
        <v>3550337</v>
      </c>
      <c r="E859" s="3" t="s">
        <v>0</v>
      </c>
      <c r="F859" s="11" t="s">
        <v>3789</v>
      </c>
      <c r="G859" s="3" t="s">
        <v>3790</v>
      </c>
      <c r="H859" s="11" t="s">
        <v>3788</v>
      </c>
      <c r="I859" s="5">
        <v>44506</v>
      </c>
    </row>
    <row r="860" spans="1:9">
      <c r="A860" s="3">
        <v>603</v>
      </c>
      <c r="B860" s="11" t="s">
        <v>3708</v>
      </c>
      <c r="C860" s="14" t="s">
        <v>3709</v>
      </c>
      <c r="D860" s="4">
        <v>3500166</v>
      </c>
      <c r="E860" s="3" t="s">
        <v>0</v>
      </c>
      <c r="F860" s="11" t="s">
        <v>3710</v>
      </c>
      <c r="G860" s="3" t="s">
        <v>3711</v>
      </c>
      <c r="H860" s="11" t="s">
        <v>3712</v>
      </c>
      <c r="I860" s="5">
        <v>43922</v>
      </c>
    </row>
    <row r="861" spans="1:9">
      <c r="A861" s="3">
        <v>3250</v>
      </c>
      <c r="B861" s="11" t="s">
        <v>633</v>
      </c>
      <c r="C861" s="14" t="s">
        <v>634</v>
      </c>
      <c r="D861" s="4">
        <v>3500164</v>
      </c>
      <c r="E861" s="3" t="s">
        <v>0</v>
      </c>
      <c r="F861" s="11" t="s">
        <v>635</v>
      </c>
      <c r="G861" s="3" t="s">
        <v>636</v>
      </c>
      <c r="H861" s="11" t="s">
        <v>634</v>
      </c>
      <c r="I861" s="5">
        <v>45083</v>
      </c>
    </row>
    <row r="862" spans="1:9">
      <c r="A862" s="3">
        <v>2033</v>
      </c>
      <c r="B862" s="11" t="s">
        <v>2979</v>
      </c>
      <c r="C862" s="14" t="s">
        <v>2980</v>
      </c>
      <c r="D862" s="4">
        <v>3500151</v>
      </c>
      <c r="E862" s="3" t="s">
        <v>0</v>
      </c>
      <c r="F862" s="11" t="s">
        <v>2981</v>
      </c>
      <c r="G862" s="3" t="s">
        <v>2982</v>
      </c>
      <c r="H862" s="11" t="s">
        <v>2980</v>
      </c>
      <c r="I862" s="5">
        <v>44943</v>
      </c>
    </row>
    <row r="863" spans="1:9">
      <c r="A863" s="3">
        <v>3455</v>
      </c>
      <c r="B863" s="11" t="s">
        <v>122</v>
      </c>
      <c r="C863" s="14" t="s">
        <v>123</v>
      </c>
      <c r="D863" s="4">
        <v>3500311</v>
      </c>
      <c r="E863" s="3" t="s">
        <v>0</v>
      </c>
      <c r="F863" s="11" t="s">
        <v>124</v>
      </c>
      <c r="G863" s="3" t="s">
        <v>125</v>
      </c>
      <c r="H863" s="11" t="s">
        <v>123</v>
      </c>
      <c r="I863" s="5">
        <v>45341</v>
      </c>
    </row>
    <row r="864" spans="1:9">
      <c r="A864" s="3">
        <v>2107</v>
      </c>
      <c r="B864" s="11" t="s">
        <v>2891</v>
      </c>
      <c r="C864" s="14" t="s">
        <v>2892</v>
      </c>
      <c r="D864" s="4">
        <v>3540033</v>
      </c>
      <c r="E864" s="3" t="s">
        <v>0</v>
      </c>
      <c r="F864" s="11" t="s">
        <v>2893</v>
      </c>
      <c r="G864" s="3" t="s">
        <v>2894</v>
      </c>
      <c r="H864" s="11" t="s">
        <v>2892</v>
      </c>
      <c r="I864" s="5">
        <v>45071</v>
      </c>
    </row>
    <row r="865" spans="1:9">
      <c r="A865" s="3">
        <v>2317</v>
      </c>
      <c r="B865" s="11" t="s">
        <v>2649</v>
      </c>
      <c r="C865" s="14" t="s">
        <v>2650</v>
      </c>
      <c r="D865" s="4">
        <v>3540033</v>
      </c>
      <c r="E865" s="3" t="s">
        <v>0</v>
      </c>
      <c r="F865" s="11" t="s">
        <v>2651</v>
      </c>
      <c r="G865" s="3" t="s">
        <v>2652</v>
      </c>
      <c r="H865" s="11" t="s">
        <v>2650</v>
      </c>
      <c r="I865" s="5">
        <v>43690</v>
      </c>
    </row>
    <row r="866" spans="1:9">
      <c r="A866" s="3">
        <v>2875</v>
      </c>
      <c r="B866" s="11" t="s">
        <v>1476</v>
      </c>
      <c r="C866" s="14" t="s">
        <v>1477</v>
      </c>
      <c r="D866" s="4">
        <v>3540017</v>
      </c>
      <c r="E866" s="3" t="s">
        <v>0</v>
      </c>
      <c r="F866" s="11" t="s">
        <v>1478</v>
      </c>
      <c r="G866" s="3" t="s">
        <v>1479</v>
      </c>
      <c r="H866" s="11" t="s">
        <v>1477</v>
      </c>
      <c r="I866" s="5">
        <v>44558</v>
      </c>
    </row>
    <row r="867" spans="1:9">
      <c r="A867" s="3">
        <v>3161</v>
      </c>
      <c r="B867" s="11" t="s">
        <v>852</v>
      </c>
      <c r="C867" s="14" t="s">
        <v>853</v>
      </c>
      <c r="D867" s="4">
        <v>3540013</v>
      </c>
      <c r="E867" s="3" t="s">
        <v>0</v>
      </c>
      <c r="F867" s="11" t="s">
        <v>854</v>
      </c>
      <c r="G867" s="3" t="s">
        <v>855</v>
      </c>
      <c r="H867" s="11" t="s">
        <v>853</v>
      </c>
      <c r="I867" s="5">
        <v>44967</v>
      </c>
    </row>
    <row r="868" spans="1:9">
      <c r="A868" s="3">
        <v>523</v>
      </c>
      <c r="B868" s="11" t="s">
        <v>3735</v>
      </c>
      <c r="C868" s="14" t="s">
        <v>3736</v>
      </c>
      <c r="D868" s="4">
        <v>3540024</v>
      </c>
      <c r="E868" s="3" t="s">
        <v>0</v>
      </c>
      <c r="F868" s="11" t="s">
        <v>3737</v>
      </c>
      <c r="G868" s="3" t="s">
        <v>3738</v>
      </c>
      <c r="H868" s="11" t="s">
        <v>3736</v>
      </c>
      <c r="I868" s="5">
        <v>45342</v>
      </c>
    </row>
    <row r="869" spans="1:9">
      <c r="A869" s="3">
        <v>2454</v>
      </c>
      <c r="B869" s="11" t="s">
        <v>2362</v>
      </c>
      <c r="C869" s="14" t="s">
        <v>2363</v>
      </c>
      <c r="D869" s="4">
        <v>3540021</v>
      </c>
      <c r="E869" s="3" t="s">
        <v>0</v>
      </c>
      <c r="F869" s="11" t="s">
        <v>2364</v>
      </c>
      <c r="G869" s="3" t="s">
        <v>2365</v>
      </c>
      <c r="H869" s="11" t="s">
        <v>2363</v>
      </c>
      <c r="I869" s="5">
        <v>43952</v>
      </c>
    </row>
    <row r="870" spans="1:9">
      <c r="A870" s="3">
        <v>2964</v>
      </c>
      <c r="B870" s="11" t="s">
        <v>1261</v>
      </c>
      <c r="C870" s="14" t="s">
        <v>1262</v>
      </c>
      <c r="D870" s="4">
        <v>3540021</v>
      </c>
      <c r="E870" s="3" t="s">
        <v>0</v>
      </c>
      <c r="F870" s="11" t="s">
        <v>1263</v>
      </c>
      <c r="G870" s="3" t="s">
        <v>1264</v>
      </c>
      <c r="H870" s="11" t="s">
        <v>1265</v>
      </c>
      <c r="I870" s="5">
        <v>44700</v>
      </c>
    </row>
    <row r="871" spans="1:9">
      <c r="A871" s="3">
        <v>2455</v>
      </c>
      <c r="B871" s="11" t="s">
        <v>2358</v>
      </c>
      <c r="C871" s="14" t="s">
        <v>2359</v>
      </c>
      <c r="D871" s="4">
        <v>3430111</v>
      </c>
      <c r="E871" s="3" t="s">
        <v>0</v>
      </c>
      <c r="F871" s="11" t="s">
        <v>2360</v>
      </c>
      <c r="G871" s="3" t="s">
        <v>2361</v>
      </c>
      <c r="H871" s="11" t="s">
        <v>2359</v>
      </c>
      <c r="I871" s="5">
        <v>43952</v>
      </c>
    </row>
    <row r="872" spans="1:9">
      <c r="A872" s="3">
        <v>2242</v>
      </c>
      <c r="B872" s="11" t="s">
        <v>2779</v>
      </c>
      <c r="C872" s="14" t="s">
        <v>2780</v>
      </c>
      <c r="D872" s="4">
        <v>3430106</v>
      </c>
      <c r="E872" s="3" t="s">
        <v>0</v>
      </c>
      <c r="F872" s="11" t="s">
        <v>2781</v>
      </c>
      <c r="G872" s="3" t="s">
        <v>2782</v>
      </c>
      <c r="H872" s="11" t="s">
        <v>2780</v>
      </c>
      <c r="I872" s="5">
        <v>45366</v>
      </c>
    </row>
    <row r="873" spans="1:9">
      <c r="A873" s="3">
        <v>1915</v>
      </c>
      <c r="B873" s="11" t="s">
        <v>3095</v>
      </c>
      <c r="C873" s="14" t="s">
        <v>3096</v>
      </c>
      <c r="D873" s="4">
        <v>3430106</v>
      </c>
      <c r="E873" s="3" t="s">
        <v>0</v>
      </c>
      <c r="F873" s="11" t="s">
        <v>188</v>
      </c>
      <c r="G873" s="3" t="s">
        <v>3097</v>
      </c>
      <c r="H873" s="11" t="s">
        <v>3096</v>
      </c>
      <c r="I873" s="5">
        <v>44690</v>
      </c>
    </row>
    <row r="874" spans="1:9">
      <c r="A874" s="3">
        <v>3427</v>
      </c>
      <c r="B874" s="11" t="s">
        <v>186</v>
      </c>
      <c r="C874" s="14" t="s">
        <v>187</v>
      </c>
      <c r="D874" s="4">
        <v>3430106</v>
      </c>
      <c r="E874" s="3" t="s">
        <v>0</v>
      </c>
      <c r="F874" s="11" t="s">
        <v>188</v>
      </c>
      <c r="G874" s="3" t="s">
        <v>189</v>
      </c>
      <c r="H874" s="11" t="s">
        <v>187</v>
      </c>
      <c r="I874" s="5">
        <v>45301</v>
      </c>
    </row>
    <row r="875" spans="1:9">
      <c r="A875" s="3">
        <v>2633</v>
      </c>
      <c r="B875" s="11" t="s">
        <v>1983</v>
      </c>
      <c r="C875" s="14" t="s">
        <v>1984</v>
      </c>
      <c r="D875" s="4">
        <v>3430102</v>
      </c>
      <c r="E875" s="3" t="s">
        <v>0</v>
      </c>
      <c r="F875" s="11" t="s">
        <v>1985</v>
      </c>
      <c r="G875" s="3" t="s">
        <v>1986</v>
      </c>
      <c r="H875" s="11" t="s">
        <v>1987</v>
      </c>
      <c r="I875" s="5">
        <v>44216</v>
      </c>
    </row>
    <row r="876" spans="1:9">
      <c r="A876" s="3">
        <v>2320</v>
      </c>
      <c r="B876" s="11" t="s">
        <v>2641</v>
      </c>
      <c r="C876" s="14" t="s">
        <v>2</v>
      </c>
      <c r="D876" s="4">
        <v>3430117</v>
      </c>
      <c r="E876" s="3" t="s">
        <v>0</v>
      </c>
      <c r="F876" s="11" t="s">
        <v>2642</v>
      </c>
      <c r="G876" s="3" t="s">
        <v>2643</v>
      </c>
      <c r="H876" s="11" t="s">
        <v>2641</v>
      </c>
      <c r="I876" s="5">
        <v>43697</v>
      </c>
    </row>
    <row r="877" spans="1:9">
      <c r="A877" s="3">
        <v>2757</v>
      </c>
      <c r="B877" s="11" t="s">
        <v>1714</v>
      </c>
      <c r="C877" s="14" t="s">
        <v>1715</v>
      </c>
      <c r="D877" s="4">
        <v>3450043</v>
      </c>
      <c r="E877" s="3" t="s">
        <v>0</v>
      </c>
      <c r="F877" s="11" t="s">
        <v>1716</v>
      </c>
      <c r="G877" s="3" t="s">
        <v>1717</v>
      </c>
      <c r="H877" s="11" t="s">
        <v>1715</v>
      </c>
      <c r="I877" s="5">
        <v>44365</v>
      </c>
    </row>
    <row r="878" spans="1:9">
      <c r="A878" s="3">
        <v>3012</v>
      </c>
      <c r="B878" s="11" t="s">
        <v>1144</v>
      </c>
      <c r="C878" s="14" t="s">
        <v>1145</v>
      </c>
      <c r="D878" s="4">
        <v>3450034</v>
      </c>
      <c r="E878" s="3" t="s">
        <v>0</v>
      </c>
      <c r="F878" s="11" t="s">
        <v>1146</v>
      </c>
      <c r="G878" s="3" t="s">
        <v>1147</v>
      </c>
      <c r="H878" s="11" t="s">
        <v>1148</v>
      </c>
      <c r="I878" s="5">
        <v>44742</v>
      </c>
    </row>
    <row r="879" spans="1:9">
      <c r="A879" s="3">
        <v>1437</v>
      </c>
      <c r="B879" s="11" t="s">
        <v>1</v>
      </c>
      <c r="C879" s="14" t="s">
        <v>2</v>
      </c>
      <c r="D879" s="4">
        <v>3450035</v>
      </c>
      <c r="E879" s="3" t="s">
        <v>0</v>
      </c>
      <c r="F879" s="11" t="s">
        <v>3511</v>
      </c>
      <c r="G879" s="3" t="s">
        <v>3512</v>
      </c>
      <c r="H879" s="11" t="s">
        <v>1</v>
      </c>
      <c r="I879" s="5">
        <v>43580</v>
      </c>
    </row>
    <row r="880" spans="1:9">
      <c r="A880" s="3">
        <v>2693</v>
      </c>
      <c r="B880" s="11" t="s">
        <v>1855</v>
      </c>
      <c r="C880" s="14" t="s">
        <v>1856</v>
      </c>
      <c r="D880" s="4">
        <v>3450023</v>
      </c>
      <c r="E880" s="3" t="s">
        <v>0</v>
      </c>
      <c r="F880" s="11" t="s">
        <v>1857</v>
      </c>
      <c r="G880" s="3" t="s">
        <v>1858</v>
      </c>
      <c r="H880" s="11" t="s">
        <v>1859</v>
      </c>
      <c r="I880" s="5">
        <v>44295</v>
      </c>
    </row>
    <row r="881" spans="1:9">
      <c r="A881" s="3">
        <v>2746</v>
      </c>
      <c r="B881" s="11" t="s">
        <v>1735</v>
      </c>
      <c r="C881" s="14" t="s">
        <v>2</v>
      </c>
      <c r="D881" s="4">
        <v>3450002</v>
      </c>
      <c r="E881" s="3" t="s">
        <v>0</v>
      </c>
      <c r="F881" s="11" t="s">
        <v>1736</v>
      </c>
      <c r="G881" s="3" t="s">
        <v>1737</v>
      </c>
      <c r="H881" s="11" t="s">
        <v>1735</v>
      </c>
      <c r="I881" s="5">
        <v>44356</v>
      </c>
    </row>
    <row r="882" spans="1:9">
      <c r="A882" s="3">
        <v>2325</v>
      </c>
      <c r="B882" s="11" t="s">
        <v>2630</v>
      </c>
      <c r="C882" s="14" t="s">
        <v>2631</v>
      </c>
      <c r="D882" s="4">
        <v>3620805</v>
      </c>
      <c r="E882" s="3" t="s">
        <v>0</v>
      </c>
      <c r="F882" s="11" t="s">
        <v>2632</v>
      </c>
      <c r="G882" s="3" t="s">
        <v>2633</v>
      </c>
      <c r="H882" s="11" t="s">
        <v>2631</v>
      </c>
      <c r="I882" s="5">
        <v>43699</v>
      </c>
    </row>
    <row r="883" spans="1:9">
      <c r="A883" s="3">
        <v>3259</v>
      </c>
      <c r="B883" s="11" t="s">
        <v>613</v>
      </c>
      <c r="C883" s="14" t="s">
        <v>614</v>
      </c>
      <c r="D883" s="4">
        <v>3620805</v>
      </c>
      <c r="E883" s="3" t="s">
        <v>0</v>
      </c>
      <c r="F883" s="11" t="s">
        <v>615</v>
      </c>
      <c r="G883" s="3" t="s">
        <v>616</v>
      </c>
      <c r="H883" s="11" t="s">
        <v>614</v>
      </c>
      <c r="I883" s="5">
        <v>45093</v>
      </c>
    </row>
    <row r="884" spans="1:9">
      <c r="A884" s="3">
        <v>3211</v>
      </c>
      <c r="B884" s="11" t="s">
        <v>737</v>
      </c>
      <c r="C884" s="14" t="s">
        <v>738</v>
      </c>
      <c r="D884" s="4">
        <v>3620807</v>
      </c>
      <c r="E884" s="3" t="s">
        <v>0</v>
      </c>
      <c r="F884" s="11" t="s">
        <v>739</v>
      </c>
      <c r="G884" s="3" t="s">
        <v>740</v>
      </c>
      <c r="H884" s="11" t="s">
        <v>738</v>
      </c>
      <c r="I884" s="5">
        <v>45041</v>
      </c>
    </row>
    <row r="885" spans="1:9">
      <c r="A885" s="3">
        <v>3226</v>
      </c>
      <c r="B885" s="11" t="s">
        <v>696</v>
      </c>
      <c r="C885" s="14" t="s">
        <v>2</v>
      </c>
      <c r="D885" s="4">
        <v>3620807</v>
      </c>
      <c r="E885" s="3" t="s">
        <v>0</v>
      </c>
      <c r="F885" s="11" t="s">
        <v>697</v>
      </c>
      <c r="G885" s="3" t="s">
        <v>698</v>
      </c>
      <c r="H885" s="11" t="s">
        <v>696</v>
      </c>
      <c r="I885" s="5">
        <v>45055</v>
      </c>
    </row>
    <row r="886" spans="1:9">
      <c r="A886" s="3">
        <v>2281</v>
      </c>
      <c r="B886" s="11" t="s">
        <v>2713</v>
      </c>
      <c r="C886" s="14" t="s">
        <v>2</v>
      </c>
      <c r="D886" s="4">
        <v>3640034</v>
      </c>
      <c r="E886" s="3" t="s">
        <v>0</v>
      </c>
      <c r="F886" s="11" t="s">
        <v>2714</v>
      </c>
      <c r="G886" s="3" t="s">
        <v>2715</v>
      </c>
      <c r="H886" s="11" t="s">
        <v>2713</v>
      </c>
      <c r="I886" s="5">
        <v>43626</v>
      </c>
    </row>
    <row r="887" spans="1:9">
      <c r="A887" s="3">
        <v>3340</v>
      </c>
      <c r="B887" s="11" t="s">
        <v>407</v>
      </c>
      <c r="C887" s="14" t="s">
        <v>408</v>
      </c>
      <c r="D887" s="4">
        <v>3640007</v>
      </c>
      <c r="E887" s="3" t="s">
        <v>0</v>
      </c>
      <c r="F887" s="11" t="s">
        <v>409</v>
      </c>
      <c r="G887" s="3" t="s">
        <v>410</v>
      </c>
      <c r="H887" s="11" t="s">
        <v>411</v>
      </c>
      <c r="I887" s="5">
        <v>45197</v>
      </c>
    </row>
    <row r="888" spans="1:9">
      <c r="A888" s="3">
        <v>3001</v>
      </c>
      <c r="B888" s="11" t="s">
        <v>1164</v>
      </c>
      <c r="C888" s="14" t="s">
        <v>2</v>
      </c>
      <c r="D888" s="4">
        <v>3640007</v>
      </c>
      <c r="E888" s="3" t="s">
        <v>0</v>
      </c>
      <c r="F888" s="11" t="s">
        <v>1165</v>
      </c>
      <c r="G888" s="3" t="s">
        <v>1166</v>
      </c>
      <c r="H888" s="11" t="s">
        <v>1164</v>
      </c>
      <c r="I888" s="5">
        <v>44728</v>
      </c>
    </row>
    <row r="889" spans="1:9">
      <c r="A889" s="3">
        <v>2308</v>
      </c>
      <c r="B889" s="11" t="s">
        <v>2669</v>
      </c>
      <c r="C889" s="14" t="s">
        <v>2670</v>
      </c>
      <c r="D889" s="4">
        <v>3640006</v>
      </c>
      <c r="E889" s="3" t="s">
        <v>0</v>
      </c>
      <c r="F889" s="11" t="s">
        <v>2671</v>
      </c>
      <c r="G889" s="3" t="s">
        <v>2672</v>
      </c>
      <c r="H889" s="11" t="s">
        <v>2670</v>
      </c>
      <c r="I889" s="5">
        <v>43677</v>
      </c>
    </row>
    <row r="890" spans="1:9">
      <c r="A890" s="3">
        <v>1665</v>
      </c>
      <c r="B890" s="11" t="s">
        <v>3311</v>
      </c>
      <c r="C890" s="14" t="s">
        <v>3312</v>
      </c>
      <c r="D890" s="4">
        <v>3640033</v>
      </c>
      <c r="E890" s="3" t="s">
        <v>0</v>
      </c>
      <c r="F890" s="11" t="s">
        <v>3313</v>
      </c>
      <c r="G890" s="3" t="s">
        <v>3314</v>
      </c>
      <c r="H890" s="11" t="s">
        <v>3312</v>
      </c>
      <c r="I890" s="5">
        <v>44141</v>
      </c>
    </row>
    <row r="891" spans="1:9">
      <c r="A891" s="3">
        <v>3306</v>
      </c>
      <c r="B891" s="11" t="s">
        <v>491</v>
      </c>
      <c r="C891" s="14" t="s">
        <v>492</v>
      </c>
      <c r="D891" s="4">
        <v>3670042</v>
      </c>
      <c r="E891" s="3" t="s">
        <v>0</v>
      </c>
      <c r="F891" s="11" t="s">
        <v>493</v>
      </c>
      <c r="G891" s="3" t="s">
        <v>494</v>
      </c>
      <c r="H891" s="11" t="s">
        <v>495</v>
      </c>
      <c r="I891" s="5">
        <v>45155</v>
      </c>
    </row>
    <row r="892" spans="1:9">
      <c r="A892" s="3">
        <v>1531</v>
      </c>
      <c r="B892" s="11" t="s">
        <v>3429</v>
      </c>
      <c r="C892" s="14" t="s">
        <v>3430</v>
      </c>
      <c r="D892" s="4">
        <v>3670063</v>
      </c>
      <c r="E892" s="3" t="s">
        <v>0</v>
      </c>
      <c r="F892" s="11" t="s">
        <v>3431</v>
      </c>
      <c r="G892" s="3" t="s">
        <v>3432</v>
      </c>
      <c r="H892" s="11" t="s">
        <v>3430</v>
      </c>
      <c r="I892" s="5">
        <v>43776</v>
      </c>
    </row>
    <row r="893" spans="1:9">
      <c r="A893" s="3">
        <v>2386</v>
      </c>
      <c r="B893" s="11" t="s">
        <v>2495</v>
      </c>
      <c r="C893" s="14" t="s">
        <v>2</v>
      </c>
      <c r="D893" s="4">
        <v>3690202</v>
      </c>
      <c r="E893" s="3" t="s">
        <v>0</v>
      </c>
      <c r="F893" s="11" t="s">
        <v>2496</v>
      </c>
      <c r="G893" s="3" t="s">
        <v>2497</v>
      </c>
      <c r="H893" s="11" t="s">
        <v>2495</v>
      </c>
      <c r="I893" s="5">
        <v>43822</v>
      </c>
    </row>
    <row r="894" spans="1:9">
      <c r="A894" s="3">
        <v>2485</v>
      </c>
      <c r="B894" s="11" t="s">
        <v>2293</v>
      </c>
      <c r="C894" s="14" t="s">
        <v>2294</v>
      </c>
      <c r="D894" s="4">
        <v>3670206</v>
      </c>
      <c r="E894" s="3" t="s">
        <v>0</v>
      </c>
      <c r="F894" s="11" t="s">
        <v>2295</v>
      </c>
      <c r="G894" s="3" t="s">
        <v>2296</v>
      </c>
      <c r="H894" s="11" t="s">
        <v>2297</v>
      </c>
      <c r="I894" s="5">
        <v>43985</v>
      </c>
    </row>
    <row r="895" spans="1:9">
      <c r="A895" s="3">
        <v>3032</v>
      </c>
      <c r="B895" s="11" t="s">
        <v>1103</v>
      </c>
      <c r="C895" s="14" t="s">
        <v>1104</v>
      </c>
      <c r="D895" s="4">
        <v>3670212</v>
      </c>
      <c r="E895" s="3" t="s">
        <v>0</v>
      </c>
      <c r="F895" s="11" t="s">
        <v>1105</v>
      </c>
      <c r="G895" s="3" t="s">
        <v>1106</v>
      </c>
      <c r="H895" s="11" t="s">
        <v>1104</v>
      </c>
      <c r="I895" s="5">
        <v>44770</v>
      </c>
    </row>
    <row r="896" spans="1:9">
      <c r="A896" s="3">
        <v>3188</v>
      </c>
      <c r="B896" s="11" t="s">
        <v>796</v>
      </c>
      <c r="C896" s="14" t="s">
        <v>2</v>
      </c>
      <c r="D896" s="4">
        <v>3670120</v>
      </c>
      <c r="E896" s="3" t="s">
        <v>0</v>
      </c>
      <c r="F896" s="11" t="s">
        <v>797</v>
      </c>
      <c r="G896" s="3" t="s">
        <v>798</v>
      </c>
      <c r="H896" s="11" t="s">
        <v>796</v>
      </c>
      <c r="I896" s="5">
        <v>45002</v>
      </c>
    </row>
    <row r="897" spans="1:9">
      <c r="A897" s="3">
        <v>1463</v>
      </c>
      <c r="B897" s="11" t="s">
        <v>3491</v>
      </c>
      <c r="C897" s="14" t="s">
        <v>2</v>
      </c>
      <c r="D897" s="4">
        <v>3670212</v>
      </c>
      <c r="E897" s="3" t="s">
        <v>0</v>
      </c>
      <c r="F897" s="11" t="s">
        <v>3492</v>
      </c>
      <c r="G897" s="3" t="s">
        <v>3493</v>
      </c>
      <c r="H897" s="11" t="s">
        <v>3491</v>
      </c>
      <c r="I897" s="5">
        <v>43629</v>
      </c>
    </row>
    <row r="898" spans="1:9">
      <c r="A898" s="3">
        <v>1307</v>
      </c>
      <c r="B898" s="11" t="s">
        <v>3551</v>
      </c>
      <c r="C898" s="14" t="s">
        <v>3552</v>
      </c>
      <c r="D898" s="4">
        <v>3670212</v>
      </c>
      <c r="E898" s="3" t="s">
        <v>0</v>
      </c>
      <c r="F898" s="11" t="s">
        <v>3553</v>
      </c>
      <c r="G898" s="3" t="s">
        <v>3554</v>
      </c>
      <c r="H898" s="11" t="s">
        <v>3552</v>
      </c>
      <c r="I898" s="5">
        <v>45035</v>
      </c>
    </row>
    <row r="899" spans="1:9">
      <c r="A899" s="3">
        <v>2425</v>
      </c>
      <c r="B899" s="11" t="s">
        <v>2422</v>
      </c>
      <c r="C899" s="14" t="s">
        <v>2</v>
      </c>
      <c r="D899" s="4">
        <v>3670212</v>
      </c>
      <c r="E899" s="3" t="s">
        <v>0</v>
      </c>
      <c r="F899" s="11" t="s">
        <v>2423</v>
      </c>
      <c r="G899" s="3" t="s">
        <v>2424</v>
      </c>
      <c r="H899" s="11" t="s">
        <v>2422</v>
      </c>
      <c r="I899" s="5">
        <v>43909</v>
      </c>
    </row>
    <row r="900" spans="1:9">
      <c r="A900" s="3">
        <v>1035</v>
      </c>
      <c r="B900" s="11" t="s">
        <v>3619</v>
      </c>
      <c r="C900" s="14" t="s">
        <v>2</v>
      </c>
      <c r="D900" s="4">
        <v>3670212</v>
      </c>
      <c r="E900" s="3" t="s">
        <v>0</v>
      </c>
      <c r="F900" s="11" t="s">
        <v>3620</v>
      </c>
      <c r="G900" s="3" t="s">
        <v>3621</v>
      </c>
      <c r="H900" s="11" t="s">
        <v>3619</v>
      </c>
      <c r="I900" s="5">
        <v>43921</v>
      </c>
    </row>
    <row r="901" spans="1:9">
      <c r="A901" s="3">
        <v>1874</v>
      </c>
      <c r="B901" s="11" t="s">
        <v>3134</v>
      </c>
      <c r="C901" s="14" t="s">
        <v>2</v>
      </c>
      <c r="D901" s="4">
        <v>3670212</v>
      </c>
      <c r="E901" s="3" t="s">
        <v>0</v>
      </c>
      <c r="F901" s="11" t="s">
        <v>3135</v>
      </c>
      <c r="G901" s="3" t="s">
        <v>3136</v>
      </c>
      <c r="H901" s="11" t="s">
        <v>3134</v>
      </c>
      <c r="I901" s="5">
        <v>44620</v>
      </c>
    </row>
    <row r="902" spans="1:9">
      <c r="A902" s="3">
        <v>3029</v>
      </c>
      <c r="B902" s="11" t="s">
        <v>1112</v>
      </c>
      <c r="C902" s="14" t="s">
        <v>1113</v>
      </c>
      <c r="D902" s="4">
        <v>3670205</v>
      </c>
      <c r="E902" s="3" t="s">
        <v>0</v>
      </c>
      <c r="F902" s="11" t="s">
        <v>1114</v>
      </c>
      <c r="G902" s="3" t="s">
        <v>1115</v>
      </c>
      <c r="H902" s="11" t="s">
        <v>1116</v>
      </c>
      <c r="I902" s="5">
        <v>44770</v>
      </c>
    </row>
    <row r="903" spans="1:9">
      <c r="A903" s="3">
        <v>2857</v>
      </c>
      <c r="B903" s="11" t="s">
        <v>1520</v>
      </c>
      <c r="C903" s="14" t="s">
        <v>1521</v>
      </c>
      <c r="D903" s="4">
        <v>3670225</v>
      </c>
      <c r="E903" s="3" t="s">
        <v>0</v>
      </c>
      <c r="F903" s="11" t="s">
        <v>1522</v>
      </c>
      <c r="G903" s="3" t="s">
        <v>1523</v>
      </c>
      <c r="H903" s="11" t="s">
        <v>1521</v>
      </c>
      <c r="I903" s="5">
        <v>44538</v>
      </c>
    </row>
    <row r="904" spans="1:9">
      <c r="A904" s="3">
        <v>3109</v>
      </c>
      <c r="B904" s="11" t="s">
        <v>935</v>
      </c>
      <c r="C904" s="14" t="s">
        <v>935</v>
      </c>
      <c r="D904" s="4">
        <v>3670023</v>
      </c>
      <c r="E904" s="3" t="s">
        <v>0</v>
      </c>
      <c r="F904" s="11" t="s">
        <v>936</v>
      </c>
      <c r="G904" s="3" t="s">
        <v>937</v>
      </c>
      <c r="H904" s="11" t="s">
        <v>935</v>
      </c>
      <c r="I904" s="5">
        <v>44882</v>
      </c>
    </row>
    <row r="905" spans="1:9">
      <c r="A905" s="3">
        <v>3159</v>
      </c>
      <c r="B905" s="11" t="s">
        <v>856</v>
      </c>
      <c r="C905" s="14" t="s">
        <v>2</v>
      </c>
      <c r="D905" s="4">
        <v>3670035</v>
      </c>
      <c r="E905" s="3" t="s">
        <v>0</v>
      </c>
      <c r="F905" s="11" t="s">
        <v>857</v>
      </c>
      <c r="G905" s="3" t="s">
        <v>858</v>
      </c>
      <c r="H905" s="11" t="s">
        <v>856</v>
      </c>
      <c r="I905" s="5">
        <v>44960</v>
      </c>
    </row>
    <row r="906" spans="1:9">
      <c r="A906" s="3">
        <v>2290</v>
      </c>
      <c r="B906" s="11" t="s">
        <v>2698</v>
      </c>
      <c r="C906" s="14" t="s">
        <v>2699</v>
      </c>
      <c r="D906" s="4">
        <v>3670014</v>
      </c>
      <c r="E906" s="3" t="s">
        <v>0</v>
      </c>
      <c r="F906" s="11" t="s">
        <v>2700</v>
      </c>
      <c r="G906" s="3" t="s">
        <v>2701</v>
      </c>
      <c r="H906" s="11" t="s">
        <v>2702</v>
      </c>
      <c r="I906" s="5">
        <v>43634</v>
      </c>
    </row>
    <row r="907" spans="1:9">
      <c r="A907" s="3">
        <v>1051</v>
      </c>
      <c r="B907" s="11" t="s">
        <v>3611</v>
      </c>
      <c r="C907" s="14" t="s">
        <v>3612</v>
      </c>
      <c r="D907" s="4">
        <v>3670051</v>
      </c>
      <c r="E907" s="3" t="s">
        <v>0</v>
      </c>
      <c r="F907" s="11" t="s">
        <v>3613</v>
      </c>
      <c r="G907" s="3" t="s">
        <v>3614</v>
      </c>
      <c r="H907" s="11" t="s">
        <v>3612</v>
      </c>
      <c r="I907" s="5">
        <v>43992</v>
      </c>
    </row>
    <row r="908" spans="1:9">
      <c r="A908" s="3">
        <v>2900</v>
      </c>
      <c r="B908" s="11" t="s">
        <v>1412</v>
      </c>
      <c r="C908" s="14" t="s">
        <v>1413</v>
      </c>
      <c r="D908" s="4">
        <v>3490135</v>
      </c>
      <c r="E908" s="3" t="s">
        <v>0</v>
      </c>
      <c r="F908" s="11" t="s">
        <v>1414</v>
      </c>
      <c r="G908" s="3" t="s">
        <v>1415</v>
      </c>
      <c r="H908" s="11" t="s">
        <v>1413</v>
      </c>
      <c r="I908" s="5">
        <v>44608</v>
      </c>
    </row>
    <row r="909" spans="1:9">
      <c r="A909" s="3">
        <v>1014</v>
      </c>
      <c r="B909" s="11" t="s">
        <v>3626</v>
      </c>
      <c r="C909" s="14" t="s">
        <v>2</v>
      </c>
      <c r="D909" s="4">
        <v>3490125</v>
      </c>
      <c r="E909" s="3" t="s">
        <v>0</v>
      </c>
      <c r="F909" s="11" t="s">
        <v>3627</v>
      </c>
      <c r="G909" s="3" t="s">
        <v>3628</v>
      </c>
      <c r="H909" s="11" t="s">
        <v>3626</v>
      </c>
      <c r="I909" s="5">
        <v>43795</v>
      </c>
    </row>
    <row r="910" spans="1:9">
      <c r="A910" s="3">
        <v>2953</v>
      </c>
      <c r="B910" s="11" t="s">
        <v>1290</v>
      </c>
      <c r="C910" s="14" t="s">
        <v>2</v>
      </c>
      <c r="D910" s="4">
        <v>3490101</v>
      </c>
      <c r="E910" s="3" t="s">
        <v>0</v>
      </c>
      <c r="F910" s="11" t="s">
        <v>1291</v>
      </c>
      <c r="G910" s="3" t="s">
        <v>1292</v>
      </c>
      <c r="H910" s="11" t="s">
        <v>1290</v>
      </c>
      <c r="I910" s="5">
        <v>44678</v>
      </c>
    </row>
    <row r="911" spans="1:9">
      <c r="A911" s="3">
        <v>908</v>
      </c>
      <c r="B911" s="11" t="s">
        <v>3641</v>
      </c>
      <c r="C911" s="14" t="s">
        <v>3642</v>
      </c>
      <c r="D911" s="4">
        <v>3510105</v>
      </c>
      <c r="E911" s="3" t="s">
        <v>0</v>
      </c>
      <c r="F911" s="11" t="s">
        <v>3643</v>
      </c>
      <c r="G911" s="3" t="s">
        <v>3644</v>
      </c>
      <c r="H911" s="11" t="s">
        <v>3642</v>
      </c>
      <c r="I911" s="5">
        <v>45139</v>
      </c>
    </row>
    <row r="912" spans="1:9">
      <c r="A912" s="3">
        <v>3156</v>
      </c>
      <c r="B912" s="11" t="s">
        <v>859</v>
      </c>
      <c r="C912" s="14" t="s">
        <v>860</v>
      </c>
      <c r="D912" s="4">
        <v>3510104</v>
      </c>
      <c r="E912" s="3" t="s">
        <v>0</v>
      </c>
      <c r="F912" s="11" t="s">
        <v>861</v>
      </c>
      <c r="G912" s="3" t="s">
        <v>862</v>
      </c>
      <c r="H912" s="11" t="s">
        <v>863</v>
      </c>
      <c r="I912" s="5">
        <v>44958</v>
      </c>
    </row>
    <row r="913" spans="1:9">
      <c r="A913" s="3">
        <v>3453</v>
      </c>
      <c r="B913" s="11" t="s">
        <v>131</v>
      </c>
      <c r="C913" s="14" t="s">
        <v>132</v>
      </c>
      <c r="D913" s="4">
        <v>3510104</v>
      </c>
      <c r="E913" s="3" t="s">
        <v>0</v>
      </c>
      <c r="F913" s="11" t="s">
        <v>133</v>
      </c>
      <c r="G913" s="3" t="s">
        <v>134</v>
      </c>
      <c r="H913" s="11" t="s">
        <v>132</v>
      </c>
      <c r="I913" s="5">
        <v>45335</v>
      </c>
    </row>
    <row r="914" spans="1:9">
      <c r="A914" s="3">
        <v>2822</v>
      </c>
      <c r="B914" s="11" t="s">
        <v>1587</v>
      </c>
      <c r="C914" s="14" t="s">
        <v>1588</v>
      </c>
      <c r="D914" s="4">
        <v>3510101</v>
      </c>
      <c r="E914" s="3" t="s">
        <v>0</v>
      </c>
      <c r="F914" s="11" t="s">
        <v>1589</v>
      </c>
      <c r="G914" s="3" t="s">
        <v>1590</v>
      </c>
      <c r="H914" s="11" t="s">
        <v>1588</v>
      </c>
      <c r="I914" s="5">
        <v>44476</v>
      </c>
    </row>
    <row r="915" spans="1:9">
      <c r="A915" s="3">
        <v>652</v>
      </c>
      <c r="B915" s="11" t="s">
        <v>3695</v>
      </c>
      <c r="C915" s="14" t="s">
        <v>3696</v>
      </c>
      <c r="D915" s="4">
        <v>3350005</v>
      </c>
      <c r="E915" s="3" t="s">
        <v>0</v>
      </c>
      <c r="F915" s="11" t="s">
        <v>3697</v>
      </c>
      <c r="G915" s="3" t="s">
        <v>3698</v>
      </c>
      <c r="H915" s="11" t="s">
        <v>3696</v>
      </c>
      <c r="I915" s="5">
        <v>44153</v>
      </c>
    </row>
    <row r="916" spans="1:9">
      <c r="A916" s="3">
        <v>1999</v>
      </c>
      <c r="B916" s="11" t="s">
        <v>3020</v>
      </c>
      <c r="C916" s="14" t="s">
        <v>3021</v>
      </c>
      <c r="D916" s="4">
        <v>3350004</v>
      </c>
      <c r="E916" s="3" t="s">
        <v>0</v>
      </c>
      <c r="F916" s="11" t="s">
        <v>3022</v>
      </c>
      <c r="G916" s="3" t="s">
        <v>3023</v>
      </c>
      <c r="H916" s="11" t="s">
        <v>3024</v>
      </c>
      <c r="I916" s="5">
        <v>44879</v>
      </c>
    </row>
    <row r="917" spans="1:9">
      <c r="A917" s="3">
        <v>1573</v>
      </c>
      <c r="B917" s="11" t="s">
        <v>3389</v>
      </c>
      <c r="C917" s="14" t="s">
        <v>3390</v>
      </c>
      <c r="D917" s="4">
        <v>3350004</v>
      </c>
      <c r="E917" s="3" t="s">
        <v>0</v>
      </c>
      <c r="F917" s="11" t="s">
        <v>3391</v>
      </c>
      <c r="G917" s="3" t="s">
        <v>3392</v>
      </c>
      <c r="H917" s="11" t="s">
        <v>3390</v>
      </c>
      <c r="I917" s="5">
        <v>43867</v>
      </c>
    </row>
    <row r="918" spans="1:9">
      <c r="A918" s="3">
        <v>2410</v>
      </c>
      <c r="B918" s="11" t="s">
        <v>2445</v>
      </c>
      <c r="C918" s="14" t="s">
        <v>2446</v>
      </c>
      <c r="D918" s="4">
        <v>3350002</v>
      </c>
      <c r="E918" s="3" t="s">
        <v>0</v>
      </c>
      <c r="F918" s="11" t="s">
        <v>2447</v>
      </c>
      <c r="G918" s="3" t="s">
        <v>2448</v>
      </c>
      <c r="H918" s="11" t="s">
        <v>2446</v>
      </c>
      <c r="I918" s="5">
        <v>43867</v>
      </c>
    </row>
    <row r="919" spans="1:9">
      <c r="A919" s="3">
        <v>2817</v>
      </c>
      <c r="B919" s="11" t="s">
        <v>1606</v>
      </c>
      <c r="C919" s="14" t="s">
        <v>1607</v>
      </c>
      <c r="D919" s="4">
        <v>3350002</v>
      </c>
      <c r="E919" s="3" t="s">
        <v>0</v>
      </c>
      <c r="F919" s="11" t="s">
        <v>1608</v>
      </c>
      <c r="G919" s="3" t="s">
        <v>1609</v>
      </c>
      <c r="H919" s="11" t="s">
        <v>1610</v>
      </c>
      <c r="I919" s="5">
        <v>44467</v>
      </c>
    </row>
    <row r="920" spans="1:9">
      <c r="A920" s="3">
        <v>3344</v>
      </c>
      <c r="B920" s="11" t="s">
        <v>392</v>
      </c>
      <c r="C920" s="14" t="s">
        <v>393</v>
      </c>
      <c r="D920" s="4">
        <v>3350002</v>
      </c>
      <c r="E920" s="3" t="s">
        <v>0</v>
      </c>
      <c r="F920" s="11" t="s">
        <v>394</v>
      </c>
      <c r="G920" s="3" t="s">
        <v>395</v>
      </c>
      <c r="H920" s="11" t="s">
        <v>396</v>
      </c>
      <c r="I920" s="5">
        <v>45204</v>
      </c>
    </row>
    <row r="921" spans="1:9">
      <c r="A921" s="3">
        <v>1431</v>
      </c>
      <c r="B921" s="11" t="s">
        <v>3513</v>
      </c>
      <c r="C921" s="14" t="s">
        <v>2</v>
      </c>
      <c r="D921" s="4">
        <v>3350002</v>
      </c>
      <c r="E921" s="3" t="s">
        <v>0</v>
      </c>
      <c r="F921" s="11" t="s">
        <v>3514</v>
      </c>
      <c r="G921" s="3" t="s">
        <v>3515</v>
      </c>
      <c r="H921" s="11" t="s">
        <v>3516</v>
      </c>
      <c r="I921" s="5">
        <v>43559</v>
      </c>
    </row>
    <row r="922" spans="1:9">
      <c r="A922" s="3">
        <v>3445</v>
      </c>
      <c r="B922" s="11" t="s">
        <v>153</v>
      </c>
      <c r="C922" s="14" t="s">
        <v>154</v>
      </c>
      <c r="D922" s="4">
        <v>3350002</v>
      </c>
      <c r="E922" s="3" t="s">
        <v>0</v>
      </c>
      <c r="F922" s="11" t="s">
        <v>155</v>
      </c>
      <c r="G922" s="3" t="s">
        <v>156</v>
      </c>
      <c r="H922" s="11" t="s">
        <v>157</v>
      </c>
      <c r="I922" s="5">
        <v>45320</v>
      </c>
    </row>
    <row r="923" spans="1:9">
      <c r="A923" s="3">
        <v>2796</v>
      </c>
      <c r="B923" s="11" t="s">
        <v>1650</v>
      </c>
      <c r="C923" s="14" t="s">
        <v>1651</v>
      </c>
      <c r="D923" s="4">
        <v>3350003</v>
      </c>
      <c r="E923" s="3" t="s">
        <v>0</v>
      </c>
      <c r="F923" s="11" t="s">
        <v>1652</v>
      </c>
      <c r="G923" s="3" t="s">
        <v>1653</v>
      </c>
      <c r="H923" s="11" t="s">
        <v>1651</v>
      </c>
      <c r="I923" s="5">
        <v>44435</v>
      </c>
    </row>
    <row r="924" spans="1:9">
      <c r="A924" s="3">
        <v>2695</v>
      </c>
      <c r="B924" s="11" t="s">
        <v>1850</v>
      </c>
      <c r="C924" s="14" t="s">
        <v>1851</v>
      </c>
      <c r="D924" s="4">
        <v>3350001</v>
      </c>
      <c r="E924" s="3" t="s">
        <v>0</v>
      </c>
      <c r="F924" s="11" t="s">
        <v>1852</v>
      </c>
      <c r="G924" s="3" t="s">
        <v>1853</v>
      </c>
      <c r="H924" s="11" t="s">
        <v>1854</v>
      </c>
      <c r="I924" s="5">
        <v>44295</v>
      </c>
    </row>
  </sheetData>
  <phoneticPr fontId="1"/>
  <dataValidations count="2">
    <dataValidation imeMode="hiragana" allowBlank="1" showInputMessage="1" showErrorMessage="1" sqref="H1 E1:F1 B1:C1" xr:uid="{D068D231-4B63-4BC5-8F1B-FE9DE6B276D2}"/>
    <dataValidation imeMode="off" allowBlank="1" showInputMessage="1" showErrorMessage="1" sqref="D1 G1 A1 I1" xr:uid="{99490F03-011E-4785-B4F0-75DD13007B40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7 5 y J W F B b 2 d u m A A A A 9 w A A A B I A H A B D b 2 5 m a W c v U G F j a 2 F n Z S 5 4 b W w g o h g A K K A U A A A A A A A A A A A A A A A A A A A A A A A A A A A A h Y 8 x D o I w G I W v Q r r T F k x M J T 9 l c D O S k J g Y 1 6 Z W q E I x t F j u 5 u C R v I I Y R d 0 c 3 / e + 4 b 3 7 9 Q b Z 0 N T B R X V W t y Z F E a Y o U E a 2 e 2 3 K F P X u E D K U c S i E P I l S B a N s b D L Y f Y o q 5 8 4 J I d 5 7 7 G e 4 7 U o S U x q R X b 7 e y E o 1 A n 1 k / V 8 O t b F O G K k Q h + 1 r D I / x Y o 4 j x i j D F M h E I d f m a 8 T j 4 G f 7 A 2 H Z 1 6 7 v F D + K c F U A m S K Q 9 w n + A F B L A w Q U A A I A C A D v n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5 y J W A B f t P B 1 A g A A C Q Q A A B M A H A B G b 3 J t d W x h c y 9 T Z W N 0 a W 9 u M S 5 t I K I Y A C i g F A A A A A A A A A A A A A A A A A A A A A A A A A A A A K 1 S X U / T Y B S + X 7 L / 0 N S b L T Z L V y Y w y S 5 0 a P D G I J t X 1 C x 1 e 9 U l X W v a j k A I S T 8 y Y A z D z D K F 0 C g E E c S A 4 0 M J H Z M f 8 / Z 9 2 / 0 L X h i O C J l X 9 q I 9 P R / P e c 5 z j g q y W l 6 W q F T n G x 0 K B o I B 9 Y 2 g g B x 1 h w 6 h k g W t O W i d Q v M s 7 G 9 t u K 0 a O t 5 0 n Q r e 3 P V W m u 3 F A 2 L 4 e g l V 3 3 m N s w z H c j E 2 x g 6 m O Z a N s w N 3 y Y u l q Q Q l A i 0 Y o M g D z d Y l 2 A l x J t W J y L C c L R a A p I U e 5 0 U Q S c q S R n 7 U E J 2 8 z z 9 X g a L y 0 S g 3 E B / k H 8 q T P N S r L J f x d w 5 w W U e l f W y X o f 4 + y m a I E z U d f 3 v X 2 1 v 3 q r M k g R 9 j + 9 H J E X K + 8 t 0 g 4 Y k r J d S q 8 V y c p W 6 M w r P 3 M i O j / F h / J O a 2 b O I I j f V h + z t e M T 3 z B K 8 e 4 Q + N M P 8 / x I h k 1 Q k 6 z I w P A z F f y G t A S d A M z V B J W S w W J D U R j T L U I y k r 5 / L S 6 0 S 8 j 2 O o Z 0 V Z A y l t S g S J a z P y V J b A i z D T 0 R Q v z + G 1 U 2 j U o b k I j c / Q W o Y W I a o T o r j e I E K n h Z e k Z l S R C w R g B A g 5 I m y o u w m G G r 8 K P R D F V F Y Q B U V N a E r x u g H 6 U i Y a d B u g T 5 U u a F o R J P W V r B Q 6 E 6 S n 3 g I 1 9 G 9 C z P Q 0 3 V H L q + + g p W M y / h N J 6 4 9 F L o p n G G q a R v V Z 4 o d W 8 0 L I r c a F s T Q P j R + 4 s U Q 8 J F 8 j m Z Q G J r X L d H x Y d x 0 H G l v Q M K F Z Q W t H q E r S 9 9 z m h r + + T f Z B 7 B 6 l b e u n + / u s F 4 + 2 1 W o b N e T Y n r 3 I 3 W 5 L r t D e R n b j N u p q 0 / + 2 3 0 W 9 U b a g + + u 1 q 1 P V S 7 f i H W n I 9 W J 7 H n / c / B P P C V q H F H Z 0 1 5 n t H b + S d u E X P j T + A p 8 J B w N 5 q d d G h 8 4 B U E s B A i 0 A F A A C A A g A 7 5 y J W F B b 2 d u m A A A A 9 w A A A B I A A A A A A A A A A A A A A A A A A A A A A E N v b m Z p Z y 9 Q Y W N r Y W d l L n h t b F B L A Q I t A B Q A A g A I A O + c i V g P y u m r p A A A A O k A A A A T A A A A A A A A A A A A A A A A A P I A A A B b Q 2 9 u d G V u d F 9 U e X B l c 1 0 u e G 1 s U E s B A i 0 A F A A C A A g A 7 5 y J W A B f t P B 1 A g A A C Q Q A A B M A A A A A A A A A A A A A A A A A 4 w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c A A A A A A A B 3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K C V F N S U 4 N S U 4 M y V F M y U 4 M y U 4 N y V F M y U 4 M y V C Q y V F M y U 4 M i V C R i k l R T g l Q T c l Q T M l R T Q l Q k Q l O T M l R T U l Q j c l Q T U l R T Q l Q k E l O E I l R T Y l Q T U l Q U Q l R T c l O T k l Q k I l R T k l O E M l Q j I l R T Y l Q T U l Q U Q l R T g l O D A l O D U l R T U l O T A l O E Q l R T c l Q j A l Q k Z f M j A y N D A 0 M D h U M j A w O T A 3 J T J C M D k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O F Q x M T o x N j o 0 N S 4 4 N T Q 2 M j E y W i I g L z 4 8 R W 5 0 c n k g V H l w Z T 0 i R m l s b E N v b H V t b l R 5 c G V z I i B W Y W x 1 Z T 0 i c 0 F 3 W U d B d 1 l H Q m d Z S k N R W T 0 i I C 8 + P E V u d H J 5 I F R 5 c G U 9 I k Z p b G x D b 2 x 1 b W 5 O Y W 1 l c y I g V m F s d W U 9 I n N b J n F 1 b 3 Q 7 5 5 m 7 6 Y y y 5 5 W q 5 Y + 3 J n F 1 b 3 Q 7 L C Z x d W 9 0 O + W V h u W P t + O D u + W Q j e e n s O O D u + W P i O O B r + a w j + W Q j S Z x d W 9 0 O y w m c X V v d D v m s 5 X k u r r j g a f j g Y L j g o v l o L T l k I j j g a 7 k u 6 P o o a j o g I X j g a 7 m s I / l k I 0 m c X V v d D s s J n F 1 b 3 Q 7 6 Y O 1 5 L 6 / 5 5 W q 5 Y + 3 J n F 1 b 3 Q 7 L C Z x d W 9 0 O + m D v e m B k + W 6 n O e c j D I m c X V v d D s s J n F 1 b 3 Q 7 5 o m A 5 Z y o 5 Z y w J n F 1 b 3 Q 7 L C Z x d W 9 0 O + m b u + i p s e e V q u W P t y Z x d W 9 0 O y w m c X V v d D v m i o D o o Z P n r q H n k I b o g I U m c X V v d D s s J n F 1 b 3 Q 7 5 5 m 7 6 Y y y 5 b m 0 5 p y I 5 p e l J n F 1 b 3 Q 7 L C Z x d W 9 0 O + a 6 g O S 6 h u W 5 t O a c i O a X p S Z x d W 9 0 O y w m c X V v d D v n m b v p j L L n i r b m s 4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K O W F g + O D h + O D v O O C v y n o p 6 P k v Z P l t 6 X k u o v m p a 3 n m b v p j L L m p a 3 o g I X l k I 3 n s L 9 f M j A y N D A 0 M D h U M j A w O T A 3 K z A 5 M D A v 5 a S J 5 p u 0 4 4 G V 4 4 K M 4 4 G f 5 Z 6 L L n v n m b v p j L L n l a r l j 7 c s M H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l l Y b l j 7 f j g 7 v l k I 3 n p 7 D j g 7 v l j 4 j j g a / m s I / l k I 0 s M X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m s 5 X k u r r j g a f j g Y L j g o v l o L T l k I j j g a 7 k u 6 P o o a j o g I X j g a 7 m s I / l k I 0 s M n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p g 7 X k v r / n l a r l j 7 c s M 3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p g 7 3 p g Z P l u p z n n I w y L D R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o m A 5 Z y o 5 Z y w L D V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6 Z u 7 6 K m x 5 5 W q 5 Y + 3 L D Z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o q A 6 K G T 5 6 6 h 5 5 C G 6 I C F L D d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5 m 7 6 Y y y 5 b m 0 5 p y I 5 p e l L D h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r q A 5 L q G 5 b m 0 5 p y I 5 p e l L D l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5 m 7 6 Y y y 5 4 q 2 5 r O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K O W F g + O D h + O D v O O C v y n o p 6 P k v Z P l t 6 X k u o v m p a 3 n m b v p j L L m p a 3 o g I X l k I 3 n s L 9 f M j A y N D A 0 M D h U M j A w O T A 3 K z A 5 M D A v 5 a S J 5 p u 0 4 4 G V 4 4 K M 4 4 G f 5 Z 6 L L n v n m b v p j L L n l a r l j 7 c s M H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l l Y b l j 7 f j g 7 v l k I 3 n p 7 D j g 7 v l j 4 j j g a / m s I / l k I 0 s M X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m s 5 X k u r r j g a f j g Y L j g o v l o L T l k I j j g a 7 k u 6 P o o a j o g I X j g a 7 m s I / l k I 0 s M n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p g 7 X k v r / n l a r l j 7 c s M 3 0 m c X V v d D s s J n F 1 b 3 Q 7 U 2 V j d G l v b j E v K O W F g + O D h + O D v O O C v y n o p 6 P k v Z P l t 6 X k u o v m p a 3 n m b v p j L L m p a 3 o g I X l k I 3 n s L 9 f M j A y N D A 0 M D h U M j A w O T A 3 K z A 5 M D A v 5 a S J 5 p u 0 4 4 G V 4 4 K M 4 4 G f 5 Z 6 L L n v p g 7 3 p g Z P l u p z n n I w y L D R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o m A 5 Z y o 5 Z y w L D V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6 Z u 7 6 K m x 5 5 W q 5 Y + 3 L D Z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o q A 6 K G T 5 6 6 h 5 5 C G 6 I C F L D d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5 m 7 6 Y y y 5 b m 0 5 p y I 5 p e l L D h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r q A 5 L q G 5 b m 0 5 p y I 5 p e l L D l 9 J n F 1 b 3 Q 7 L C Z x d W 9 0 O 1 N l Y 3 R p b 2 4 x L y j l h Y P j g 4 f j g 7 z j g r 8 p 6 K e j 5 L 2 T 5 b e l 5 L q L 5 q W t 5 5 m 7 6 Y y y 5 q W t 6 I C F 5 Z C N 5 7 C / X z I w M j Q w N D A 4 V D I w M D k w N y s w O T A w L + W k i e a b t O O B l e O C j O O B n + W e i y 5 7 5 5 m 7 6 Y y y 5 4 q 2 5 r O B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K C V F N S U 4 N S U 4 M y V F M y U 4 M y U 4 N y V F M y U 4 M y V C Q y V F M y U 4 M i V C R i k l R T g l Q T c l Q T M l R T Q l Q k Q l O T M l R T U l Q j c l Q T U l R T Q l Q k E l O E I l R T Y l Q T U l Q U Q l R T c l O T k l Q k I l R T k l O E M l Q j I l R T Y l Q T U l Q U Q l R T g l O D A l O D U l R T U l O T A l O E Q l R T c l Q j A l Q k Z f M j A y N D A 0 M D h U M j A w O T A 3 J T J C M D k w M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o J U U 1 J T g 1 J T g z J U U z J T g z J T g 3 J U U z J T g z J U J D J U U z J T g y J U J G K S V F O C V B N y V B M y V F N C V C R C U 5 M y V F N S V C N y V B N S V F N C V C Q S U 4 Q i V F N i V B N S V B R C V F N y U 5 O S V C Q i V F O S U 4 Q y V C M i V F N i V B N S V B R C V F O C U 4 M C U 4 N S V F N S U 5 M C U 4 R C V F N y V C M C V C R l 8 y M D I 0 M D Q w O F Q y M D A 5 M D c l M k I w O T A w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g l R T U l O D U l O D M l R T M l O D M l O D c l R T M l O D M l Q k M l R T M l O D I l Q k Y p J U U 4 J U E 3 J U E z J U U 0 J U J E J T k z J U U 1 J U I 3 J U E 1 J U U 0 J U J B J T h C J U U 2 J U E 1 J U F E J U U 3 J T k 5 J U J C J U U 5 J T h D J U I y J U U 2 J U E 1 J U F E J U U 4 J T g w J T g 1 J U U 1 J T k w J T h E J U U 3 J U I w J U J G X z I w M j Q w N D A 4 V D I w M D k w N y U y Q j A 5 M D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a s g o V 1 X 8 x M s s n s h N t m Y z 4 A A A A A A g A A A A A A A 2 Y A A M A A A A A Q A A A A K m A r Q w Y 9 2 U 2 Q 8 d i S 3 2 V d a A A A A A A E g A A A o A A A A B A A A A A v 7 h W 9 4 s Q c P r M b f 6 1 v V 5 6 C U A A A A B J d / S 5 s N Q s u S A y B L A D O P R G C R Q f f G E h E F j i K 1 F v 9 T 1 l T y Y 8 1 1 b k m b J t d y r q V a R q r 2 4 4 d P a 5 d u 5 1 p B e X J u G w s L n 8 R 3 p 2 W w + z D 8 Q J A X w q m d A X h F A A A A H b 9 2 P H V o v E v T 2 T G 2 S K u i s z 3 Q + F u < / D a t a M a s h u p > 
</file>

<file path=customXml/itemProps1.xml><?xml version="1.0" encoding="utf-8"?>
<ds:datastoreItem xmlns:ds="http://schemas.openxmlformats.org/officeDocument/2006/customXml" ds:itemID="{72ECB395-146D-472F-845C-1B77736470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県内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坂之上弘基</cp:lastModifiedBy>
  <dcterms:created xsi:type="dcterms:W3CDTF">2015-06-05T18:19:34Z</dcterms:created>
  <dcterms:modified xsi:type="dcterms:W3CDTF">2024-04-09T11:04:22Z</dcterms:modified>
</cp:coreProperties>
</file>